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 s="14">
        <v>223</v>
      </c>
      <c r="C117" s="14">
        <v>144</v>
      </c>
      <c r="D117" s="14">
        <v>375</v>
      </c>
      <c r="E117" s="14">
        <v>0</v>
      </c>
      <c r="F117" s="14">
        <v>158161</v>
      </c>
      <c r="G117" s="14">
        <v>169024</v>
      </c>
      <c r="H117" s="14">
        <v>577805</v>
      </c>
      <c r="I117" s="14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 s="14">
        <v>205</v>
      </c>
      <c r="C118" s="14">
        <v>151</v>
      </c>
      <c r="D118" s="14">
        <v>369</v>
      </c>
      <c r="E118" s="14">
        <v>0</v>
      </c>
      <c r="F118" s="14">
        <v>157938</v>
      </c>
      <c r="G118" s="14">
        <v>168880</v>
      </c>
      <c r="H118" s="14">
        <v>577430</v>
      </c>
      <c r="I118" s="14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 s="14">
        <v>197</v>
      </c>
      <c r="C119" s="14">
        <v>134</v>
      </c>
      <c r="D119" s="14">
        <v>376</v>
      </c>
      <c r="E119" s="14">
        <v>0</v>
      </c>
      <c r="F119" s="14">
        <v>157733</v>
      </c>
      <c r="G119" s="14">
        <v>168729</v>
      </c>
      <c r="H119" s="14">
        <v>577061</v>
      </c>
      <c r="I119" s="14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 s="14">
        <v>197</v>
      </c>
      <c r="C120" s="14">
        <v>129</v>
      </c>
      <c r="D120" s="14">
        <v>387</v>
      </c>
      <c r="E120" s="14">
        <v>0</v>
      </c>
      <c r="F120" s="14">
        <v>157536</v>
      </c>
      <c r="G120" s="14">
        <v>168595</v>
      </c>
      <c r="H120" s="14">
        <v>576685</v>
      </c>
      <c r="I120" s="14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 s="14">
        <v>197</v>
      </c>
      <c r="C121" s="14">
        <v>138</v>
      </c>
      <c r="D121" s="14">
        <v>370</v>
      </c>
      <c r="E121" s="14">
        <v>0</v>
      </c>
      <c r="F121" s="14">
        <v>157339</v>
      </c>
      <c r="G121" s="14">
        <v>168466</v>
      </c>
      <c r="H121" s="14">
        <v>576298</v>
      </c>
      <c r="I121" s="14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 s="14">
        <v>204</v>
      </c>
      <c r="C122" s="14">
        <v>98</v>
      </c>
      <c r="D122" s="14">
        <v>378</v>
      </c>
      <c r="E122" s="14">
        <v>0</v>
      </c>
      <c r="F122" s="14">
        <v>157142</v>
      </c>
      <c r="G122" s="14">
        <v>168328</v>
      </c>
      <c r="H122" s="14">
        <v>575928</v>
      </c>
      <c r="I122" s="14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 s="14">
        <v>181</v>
      </c>
      <c r="C123" s="14">
        <v>140</v>
      </c>
      <c r="D123" s="14">
        <v>313</v>
      </c>
      <c r="E123" s="14">
        <v>0</v>
      </c>
      <c r="F123" s="14">
        <v>156938</v>
      </c>
      <c r="G123" s="14">
        <v>168230</v>
      </c>
      <c r="H123" s="14">
        <v>575550</v>
      </c>
      <c r="I123" s="14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 s="14">
        <v>160</v>
      </c>
      <c r="C124" s="14">
        <v>132</v>
      </c>
      <c r="D124" s="14">
        <v>320</v>
      </c>
      <c r="E124" s="14">
        <v>0</v>
      </c>
      <c r="F124" s="14">
        <v>156757</v>
      </c>
      <c r="G124" s="14">
        <v>168090</v>
      </c>
      <c r="H124" s="14">
        <v>575237</v>
      </c>
      <c r="I124" s="1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 s="14">
        <v>179</v>
      </c>
      <c r="C125" s="14">
        <v>129</v>
      </c>
      <c r="D125" s="14">
        <v>346</v>
      </c>
      <c r="E125" s="14">
        <v>0</v>
      </c>
      <c r="F125" s="14">
        <v>156597</v>
      </c>
      <c r="G125" s="14">
        <v>167958</v>
      </c>
      <c r="H125" s="14">
        <v>574917</v>
      </c>
      <c r="I125" s="14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 s="14">
        <v>184</v>
      </c>
      <c r="C126" s="14">
        <v>116</v>
      </c>
      <c r="D126" s="14">
        <v>327</v>
      </c>
      <c r="E126" s="14">
        <v>0</v>
      </c>
      <c r="F126" s="14">
        <v>156418</v>
      </c>
      <c r="G126" s="14">
        <v>167829</v>
      </c>
      <c r="H126" s="14">
        <v>574571</v>
      </c>
      <c r="I126" s="14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 s="14">
        <v>159</v>
      </c>
      <c r="C127" s="14">
        <v>107</v>
      </c>
      <c r="D127" s="14">
        <v>311</v>
      </c>
      <c r="E127" s="14">
        <v>1</v>
      </c>
      <c r="F127" s="14">
        <v>156234</v>
      </c>
      <c r="G127" s="14">
        <v>167713</v>
      </c>
      <c r="H127" s="14">
        <v>574244</v>
      </c>
      <c r="I127" s="14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 s="14">
        <v>156</v>
      </c>
      <c r="C128" s="14">
        <v>102</v>
      </c>
      <c r="D128" s="14">
        <v>310</v>
      </c>
      <c r="E128" s="14">
        <v>0</v>
      </c>
      <c r="F128" s="14">
        <v>156075</v>
      </c>
      <c r="G128" s="14">
        <v>167606</v>
      </c>
      <c r="H128" s="14">
        <v>573933</v>
      </c>
      <c r="I128" s="14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 s="14">
        <v>180</v>
      </c>
      <c r="C129" s="14">
        <v>115</v>
      </c>
      <c r="D129" s="14">
        <v>347</v>
      </c>
      <c r="E129" s="14">
        <v>0</v>
      </c>
      <c r="F129" s="14">
        <v>155919</v>
      </c>
      <c r="G129" s="14">
        <v>167504</v>
      </c>
      <c r="H129" s="14">
        <v>573623</v>
      </c>
      <c r="I129" s="14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 s="14">
        <v>152</v>
      </c>
      <c r="C130" s="14">
        <v>120</v>
      </c>
      <c r="D130" s="14">
        <v>307</v>
      </c>
      <c r="E130" s="14">
        <v>0</v>
      </c>
      <c r="F130" s="14">
        <v>155739</v>
      </c>
      <c r="G130" s="14">
        <v>167389</v>
      </c>
      <c r="H130" s="14">
        <v>573276</v>
      </c>
      <c r="I130" s="14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 s="14">
        <v>194</v>
      </c>
      <c r="C131" s="14">
        <v>107</v>
      </c>
      <c r="D131" s="14">
        <v>285</v>
      </c>
      <c r="E131" s="14">
        <v>0</v>
      </c>
      <c r="F131" s="14">
        <v>155587</v>
      </c>
      <c r="G131" s="14">
        <v>167269</v>
      </c>
      <c r="H131" s="14">
        <v>572969</v>
      </c>
      <c r="I131" s="14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 s="14">
        <v>195</v>
      </c>
      <c r="C132" s="14">
        <v>139</v>
      </c>
      <c r="D132" s="14">
        <v>416</v>
      </c>
      <c r="E132" s="14">
        <v>0</v>
      </c>
      <c r="F132" s="14">
        <v>155393</v>
      </c>
      <c r="G132" s="14">
        <v>167162</v>
      </c>
      <c r="H132" s="14">
        <v>572684</v>
      </c>
      <c r="I132" s="14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 s="14">
        <v>178</v>
      </c>
      <c r="C133" s="14">
        <v>130</v>
      </c>
      <c r="D133" s="14">
        <v>346</v>
      </c>
      <c r="E133" s="14">
        <v>0</v>
      </c>
      <c r="F133" s="14">
        <v>155198</v>
      </c>
      <c r="G133" s="14">
        <v>167023</v>
      </c>
      <c r="H133" s="14">
        <v>572268</v>
      </c>
      <c r="I133" s="14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 s="14">
        <v>208</v>
      </c>
      <c r="C134" s="14">
        <v>131</v>
      </c>
      <c r="D134" s="14">
        <v>419</v>
      </c>
      <c r="E134" s="14">
        <v>1</v>
      </c>
      <c r="F134" s="14">
        <v>155020</v>
      </c>
      <c r="G134" s="14">
        <v>166893</v>
      </c>
      <c r="H134" s="14">
        <v>571922</v>
      </c>
      <c r="I134" s="1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 s="14">
        <v>176</v>
      </c>
      <c r="C135" s="14">
        <v>137</v>
      </c>
      <c r="D135" s="14">
        <v>344</v>
      </c>
      <c r="E135" s="14">
        <v>0</v>
      </c>
      <c r="F135" s="14">
        <v>154812</v>
      </c>
      <c r="G135" s="14">
        <v>166762</v>
      </c>
      <c r="H135" s="14">
        <v>571503</v>
      </c>
      <c r="I135" s="14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 s="14">
        <v>169</v>
      </c>
      <c r="C136" s="14">
        <v>138</v>
      </c>
      <c r="D136" s="14">
        <v>352</v>
      </c>
      <c r="E136" s="14">
        <v>0</v>
      </c>
      <c r="F136" s="14">
        <v>154636</v>
      </c>
      <c r="G136" s="14">
        <v>166625</v>
      </c>
      <c r="H136" s="14">
        <v>571159</v>
      </c>
      <c r="I136" s="14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 s="14">
        <v>185</v>
      </c>
      <c r="C137" s="14">
        <v>118</v>
      </c>
      <c r="D137" s="14">
        <v>340</v>
      </c>
      <c r="E137" s="14">
        <v>0</v>
      </c>
      <c r="F137" s="14">
        <v>154467</v>
      </c>
      <c r="G137" s="14">
        <v>166487</v>
      </c>
      <c r="H137" s="14">
        <v>570807</v>
      </c>
      <c r="I137" s="14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 s="14">
        <v>167</v>
      </c>
      <c r="C138" s="14">
        <v>125</v>
      </c>
      <c r="D138" s="14">
        <v>350</v>
      </c>
      <c r="E138" s="14">
        <v>0</v>
      </c>
      <c r="F138" s="14">
        <v>154282</v>
      </c>
      <c r="G138" s="14">
        <v>166369</v>
      </c>
      <c r="H138" s="14">
        <v>570467</v>
      </c>
      <c r="I138" s="14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 s="14">
        <v>199</v>
      </c>
      <c r="C139" s="14">
        <v>123</v>
      </c>
      <c r="D139" s="14">
        <v>360</v>
      </c>
      <c r="E139" s="14">
        <v>0</v>
      </c>
      <c r="F139" s="14">
        <v>154115</v>
      </c>
      <c r="G139" s="14">
        <v>166244</v>
      </c>
      <c r="H139" s="14">
        <v>570117</v>
      </c>
      <c r="I139" s="14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 s="14">
        <v>159</v>
      </c>
      <c r="C140" s="14">
        <v>114</v>
      </c>
      <c r="D140" s="14">
        <v>380</v>
      </c>
      <c r="E140" s="14">
        <v>0</v>
      </c>
      <c r="F140" s="14">
        <v>153916</v>
      </c>
      <c r="G140" s="14">
        <v>166121</v>
      </c>
      <c r="H140" s="14">
        <v>569757</v>
      </c>
      <c r="I140" s="14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 s="14">
        <v>181</v>
      </c>
      <c r="C141" s="14">
        <v>152</v>
      </c>
      <c r="D141" s="14">
        <v>379</v>
      </c>
      <c r="E141" s="14">
        <v>0</v>
      </c>
      <c r="F141" s="14">
        <v>153757</v>
      </c>
      <c r="G141" s="14">
        <v>166007</v>
      </c>
      <c r="H141" s="14">
        <v>569377</v>
      </c>
      <c r="I141" s="14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 s="14">
        <v>210</v>
      </c>
      <c r="C142" s="14">
        <v>145</v>
      </c>
      <c r="D142" s="14">
        <v>380</v>
      </c>
      <c r="E142" s="14">
        <v>0</v>
      </c>
      <c r="F142" s="14">
        <v>153576</v>
      </c>
      <c r="G142" s="14">
        <v>165855</v>
      </c>
      <c r="H142" s="14">
        <v>568998</v>
      </c>
      <c r="I142" s="14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 s="14">
        <v>213</v>
      </c>
      <c r="C143" s="14">
        <v>146</v>
      </c>
      <c r="D143" s="14">
        <v>374</v>
      </c>
      <c r="E143" s="14">
        <v>0</v>
      </c>
      <c r="F143" s="14">
        <v>153366</v>
      </c>
      <c r="G143" s="14">
        <v>165710</v>
      </c>
      <c r="H143" s="14">
        <v>568618</v>
      </c>
      <c r="I143" s="14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 s="14">
        <v>225</v>
      </c>
      <c r="C144" s="14">
        <v>126</v>
      </c>
      <c r="D144" s="14">
        <v>388</v>
      </c>
      <c r="E144" s="14">
        <v>0</v>
      </c>
      <c r="F144" s="14">
        <v>153153</v>
      </c>
      <c r="G144" s="14">
        <v>165564</v>
      </c>
      <c r="H144" s="14">
        <v>568244</v>
      </c>
      <c r="I144" s="1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 s="14">
        <v>164</v>
      </c>
      <c r="C145" s="14">
        <v>144</v>
      </c>
      <c r="D145" s="14">
        <v>401</v>
      </c>
      <c r="E145" s="14">
        <v>1</v>
      </c>
      <c r="F145" s="14">
        <v>152928</v>
      </c>
      <c r="G145" s="14">
        <v>165438</v>
      </c>
      <c r="H145" s="14">
        <v>567856</v>
      </c>
      <c r="I145" s="14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 s="14">
        <v>195</v>
      </c>
      <c r="C146" s="14">
        <v>122</v>
      </c>
      <c r="D146" s="14">
        <v>386</v>
      </c>
      <c r="E146" s="14">
        <v>0</v>
      </c>
      <c r="F146" s="14">
        <v>152764</v>
      </c>
      <c r="G146" s="14">
        <v>165294</v>
      </c>
      <c r="H146" s="14">
        <v>567455</v>
      </c>
      <c r="I146" s="14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 s="14">
        <v>161</v>
      </c>
      <c r="C147" s="14">
        <v>122</v>
      </c>
      <c r="D147" s="14">
        <v>341</v>
      </c>
      <c r="E147" s="14">
        <v>0</v>
      </c>
      <c r="F147" s="14">
        <v>152569</v>
      </c>
      <c r="G147" s="14">
        <v>165172</v>
      </c>
      <c r="H147" s="14">
        <v>567069</v>
      </c>
      <c r="I147" s="14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 s="14">
        <v>186</v>
      </c>
      <c r="C148" s="14">
        <v>134</v>
      </c>
      <c r="D148" s="14">
        <v>376</v>
      </c>
      <c r="E148" s="14">
        <v>0</v>
      </c>
      <c r="F148" s="14">
        <v>152408</v>
      </c>
      <c r="G148" s="14">
        <v>165050</v>
      </c>
      <c r="H148" s="14">
        <v>566728</v>
      </c>
      <c r="I148" s="14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 s="14">
        <v>168</v>
      </c>
      <c r="C149" s="14">
        <v>153</v>
      </c>
      <c r="D149" s="14">
        <v>385</v>
      </c>
      <c r="E149" s="14">
        <v>0</v>
      </c>
      <c r="F149" s="14">
        <v>152222</v>
      </c>
      <c r="G149" s="14">
        <v>164916</v>
      </c>
      <c r="H149" s="14">
        <v>566352</v>
      </c>
      <c r="I149" s="14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 s="14">
        <v>172</v>
      </c>
      <c r="C150" s="14">
        <v>133</v>
      </c>
      <c r="D150" s="14">
        <v>403</v>
      </c>
      <c r="E150" s="14">
        <v>0</v>
      </c>
      <c r="F150" s="14">
        <v>152054</v>
      </c>
      <c r="G150" s="14">
        <v>164763</v>
      </c>
      <c r="H150" s="14">
        <v>565967</v>
      </c>
      <c r="I150" s="14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 s="14">
        <v>194</v>
      </c>
      <c r="C151" s="14">
        <v>135</v>
      </c>
      <c r="D151" s="14">
        <v>393</v>
      </c>
      <c r="E151" s="14">
        <v>0</v>
      </c>
      <c r="F151" s="14">
        <v>151882</v>
      </c>
      <c r="G151" s="14">
        <v>164630</v>
      </c>
      <c r="H151" s="14">
        <v>565564</v>
      </c>
      <c r="I151" s="14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 s="14">
        <v>180</v>
      </c>
      <c r="C152" s="14">
        <v>161</v>
      </c>
      <c r="D152" s="14">
        <v>374</v>
      </c>
      <c r="E152" s="14">
        <v>0</v>
      </c>
      <c r="F152" s="14">
        <v>151688</v>
      </c>
      <c r="G152" s="14">
        <v>164495</v>
      </c>
      <c r="H152" s="14">
        <v>565171</v>
      </c>
      <c r="I152" s="14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 s="14">
        <v>213</v>
      </c>
      <c r="C153" s="14">
        <v>172</v>
      </c>
      <c r="D153" s="14">
        <v>439</v>
      </c>
      <c r="E153" s="14">
        <v>0</v>
      </c>
      <c r="F153" s="14">
        <v>151508</v>
      </c>
      <c r="G153" s="14">
        <v>164334</v>
      </c>
      <c r="H153" s="14">
        <v>564797</v>
      </c>
      <c r="I153" s="14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 s="14">
        <v>241</v>
      </c>
      <c r="C154" s="14">
        <v>186</v>
      </c>
      <c r="D154" s="14">
        <v>531</v>
      </c>
      <c r="E154" s="14">
        <v>0</v>
      </c>
      <c r="F154" s="14">
        <v>151295</v>
      </c>
      <c r="G154" s="14">
        <v>164162</v>
      </c>
      <c r="H154" s="14">
        <v>564358</v>
      </c>
      <c r="I154" s="1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 s="14">
        <v>256</v>
      </c>
      <c r="C155" s="14">
        <v>190</v>
      </c>
      <c r="D155" s="14">
        <v>523</v>
      </c>
      <c r="E155" s="14">
        <v>0</v>
      </c>
      <c r="F155" s="14">
        <v>151054</v>
      </c>
      <c r="G155" s="14">
        <v>163976</v>
      </c>
      <c r="H155" s="14">
        <v>563827</v>
      </c>
      <c r="I155" s="14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 s="14">
        <v>244</v>
      </c>
      <c r="C156" s="14">
        <v>171</v>
      </c>
      <c r="D156" s="14">
        <v>495</v>
      </c>
      <c r="E156" s="14">
        <v>0</v>
      </c>
      <c r="F156" s="14">
        <v>150798</v>
      </c>
      <c r="G156" s="14">
        <v>163786</v>
      </c>
      <c r="H156" s="14">
        <v>563304</v>
      </c>
      <c r="I156" s="14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 s="14">
        <v>219</v>
      </c>
      <c r="C157" s="14">
        <v>173</v>
      </c>
      <c r="D157" s="14">
        <v>429</v>
      </c>
      <c r="E157" s="14">
        <v>0</v>
      </c>
      <c r="F157" s="14">
        <v>150554</v>
      </c>
      <c r="G157" s="14">
        <v>163615</v>
      </c>
      <c r="H157" s="14">
        <v>562809</v>
      </c>
      <c r="I157" s="14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 s="14">
        <v>201</v>
      </c>
      <c r="C158" s="14">
        <v>168</v>
      </c>
      <c r="D158" s="14">
        <v>419</v>
      </c>
      <c r="E158" s="14">
        <v>0</v>
      </c>
      <c r="F158" s="14">
        <v>150335</v>
      </c>
      <c r="G158" s="14">
        <v>163442</v>
      </c>
      <c r="H158" s="14">
        <v>562380</v>
      </c>
      <c r="I158" s="14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 s="14">
        <v>173</v>
      </c>
      <c r="C159" s="14">
        <v>166</v>
      </c>
      <c r="D159" s="14">
        <v>401</v>
      </c>
      <c r="E159" s="14">
        <v>0</v>
      </c>
      <c r="F159" s="14">
        <v>150134</v>
      </c>
      <c r="G159" s="14">
        <v>163274</v>
      </c>
      <c r="H159" s="14">
        <v>561961</v>
      </c>
      <c r="I159" s="14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 s="14">
        <v>186</v>
      </c>
      <c r="C160" s="14">
        <v>124</v>
      </c>
      <c r="D160" s="14">
        <v>423</v>
      </c>
      <c r="E160" s="14">
        <v>0</v>
      </c>
      <c r="F160" s="14">
        <v>149961</v>
      </c>
      <c r="G160" s="14">
        <v>163108</v>
      </c>
      <c r="H160" s="14">
        <v>561560</v>
      </c>
      <c r="I160" s="14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 s="14">
        <v>177</v>
      </c>
      <c r="C161" s="14">
        <v>141</v>
      </c>
      <c r="D161" s="14">
        <v>374</v>
      </c>
      <c r="E161" s="14">
        <v>0</v>
      </c>
      <c r="F161" s="14">
        <v>149775</v>
      </c>
      <c r="G161" s="14">
        <v>162984</v>
      </c>
      <c r="H161" s="14">
        <v>561137</v>
      </c>
      <c r="I161" s="14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 s="14">
        <v>168</v>
      </c>
      <c r="C162" s="14">
        <v>157</v>
      </c>
      <c r="D162" s="14">
        <v>385</v>
      </c>
      <c r="E162" s="14">
        <v>0</v>
      </c>
      <c r="F162" s="14">
        <v>149598</v>
      </c>
      <c r="G162" s="14">
        <v>162843</v>
      </c>
      <c r="H162" s="14">
        <v>560763</v>
      </c>
      <c r="I162" s="14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 s="14">
        <v>187</v>
      </c>
      <c r="C163" s="14">
        <v>147</v>
      </c>
      <c r="D163" s="14">
        <v>417</v>
      </c>
      <c r="E163" s="14">
        <v>0</v>
      </c>
      <c r="F163" s="14">
        <v>149430</v>
      </c>
      <c r="G163" s="14">
        <v>162686</v>
      </c>
      <c r="H163" s="14">
        <v>560378</v>
      </c>
      <c r="I163" s="14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 s="14">
        <v>165</v>
      </c>
      <c r="C164" s="14">
        <v>139</v>
      </c>
      <c r="D164" s="14">
        <v>416</v>
      </c>
      <c r="E164" s="14">
        <v>0</v>
      </c>
      <c r="F164" s="14">
        <v>149243</v>
      </c>
      <c r="G164" s="14">
        <v>162539</v>
      </c>
      <c r="H164" s="14">
        <v>559961</v>
      </c>
      <c r="I164" s="1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 s="14">
        <v>178</v>
      </c>
      <c r="C165" s="14">
        <v>162</v>
      </c>
      <c r="D165" s="14">
        <v>400</v>
      </c>
      <c r="E165" s="14">
        <v>0</v>
      </c>
      <c r="F165" s="14">
        <v>149078</v>
      </c>
      <c r="G165" s="14">
        <v>162400</v>
      </c>
      <c r="H165" s="14">
        <v>559545</v>
      </c>
      <c r="I165" s="14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 s="14">
        <v>187</v>
      </c>
      <c r="C166" s="14">
        <v>136</v>
      </c>
      <c r="D166" s="14">
        <v>386</v>
      </c>
      <c r="E166" s="14">
        <v>0</v>
      </c>
      <c r="F166" s="14">
        <v>148900</v>
      </c>
      <c r="G166" s="14">
        <v>162238</v>
      </c>
      <c r="H166" s="14">
        <v>559145</v>
      </c>
      <c r="I166" s="14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 s="14">
        <v>157</v>
      </c>
      <c r="C167" s="14">
        <v>134</v>
      </c>
      <c r="D167" s="14">
        <v>395</v>
      </c>
      <c r="E167" s="14">
        <v>0</v>
      </c>
      <c r="F167" s="14">
        <v>148713</v>
      </c>
      <c r="G167" s="14">
        <v>162102</v>
      </c>
      <c r="H167" s="14">
        <v>558759</v>
      </c>
      <c r="I167" s="14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 s="14">
        <v>160</v>
      </c>
      <c r="C168" s="14">
        <v>128</v>
      </c>
      <c r="D168" s="14">
        <v>390</v>
      </c>
      <c r="E168" s="14">
        <v>0</v>
      </c>
      <c r="F168" s="14">
        <v>148556</v>
      </c>
      <c r="G168" s="14">
        <v>161968</v>
      </c>
      <c r="H168" s="14">
        <v>558364</v>
      </c>
      <c r="I168" s="14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 s="14">
        <v>145</v>
      </c>
      <c r="C169" s="14">
        <v>139</v>
      </c>
      <c r="D169" s="14">
        <v>372</v>
      </c>
      <c r="E169" s="14">
        <v>0</v>
      </c>
      <c r="F169" s="14">
        <v>148396</v>
      </c>
      <c r="G169" s="14">
        <v>161840</v>
      </c>
      <c r="H169" s="14">
        <v>557974</v>
      </c>
      <c r="I169" s="14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 s="14">
        <v>161</v>
      </c>
      <c r="C170" s="14">
        <v>151</v>
      </c>
      <c r="D170" s="14">
        <v>379</v>
      </c>
      <c r="E170" s="14">
        <v>0</v>
      </c>
      <c r="F170" s="14">
        <v>148251</v>
      </c>
      <c r="G170" s="14">
        <v>161701</v>
      </c>
      <c r="H170" s="14">
        <v>557602</v>
      </c>
      <c r="I170" s="14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 s="14">
        <v>158</v>
      </c>
      <c r="C171" s="14">
        <v>145</v>
      </c>
      <c r="D171" s="14">
        <v>370</v>
      </c>
      <c r="E171" s="14">
        <v>0</v>
      </c>
      <c r="F171" s="14">
        <v>148090</v>
      </c>
      <c r="G171" s="14">
        <v>161550</v>
      </c>
      <c r="H171" s="14">
        <v>557223</v>
      </c>
      <c r="I171" s="14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 s="14">
        <v>140</v>
      </c>
      <c r="C172" s="14">
        <v>144</v>
      </c>
      <c r="D172" s="14">
        <v>383</v>
      </c>
      <c r="E172" s="14">
        <v>0</v>
      </c>
      <c r="F172" s="14">
        <v>147932</v>
      </c>
      <c r="G172" s="14">
        <v>161405</v>
      </c>
      <c r="H172" s="14">
        <v>556853</v>
      </c>
      <c r="I172" s="14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 s="14">
        <v>151</v>
      </c>
      <c r="C173" s="14">
        <v>125</v>
      </c>
      <c r="D173" s="14">
        <v>343</v>
      </c>
      <c r="E173" s="14">
        <v>1</v>
      </c>
      <c r="F173" s="14">
        <v>147792</v>
      </c>
      <c r="G173" s="14">
        <v>161261</v>
      </c>
      <c r="H173" s="14">
        <v>556470</v>
      </c>
      <c r="I173" s="14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 s="14">
        <v>133</v>
      </c>
      <c r="C174" s="14">
        <v>128</v>
      </c>
      <c r="D174" s="14">
        <v>360</v>
      </c>
      <c r="E174" s="14">
        <v>0</v>
      </c>
      <c r="F174" s="14">
        <v>147641</v>
      </c>
      <c r="G174" s="14">
        <v>161136</v>
      </c>
      <c r="H174" s="14">
        <v>556127</v>
      </c>
      <c r="I174" s="1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 s="14">
        <v>143</v>
      </c>
      <c r="C175" s="14">
        <v>144</v>
      </c>
      <c r="D175" s="14">
        <v>370</v>
      </c>
      <c r="E175" s="14">
        <v>0</v>
      </c>
      <c r="F175" s="14">
        <v>147508</v>
      </c>
      <c r="G175" s="14">
        <v>161008</v>
      </c>
      <c r="H175" s="14">
        <v>555767</v>
      </c>
      <c r="I175" s="14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 s="14">
        <v>162</v>
      </c>
      <c r="C176" s="14">
        <v>126</v>
      </c>
      <c r="D176" s="14">
        <v>358</v>
      </c>
      <c r="E176" s="14">
        <v>0</v>
      </c>
      <c r="F176" s="14">
        <v>147365</v>
      </c>
      <c r="G176" s="14">
        <v>160864</v>
      </c>
      <c r="H176" s="14">
        <v>555397</v>
      </c>
      <c r="I176" s="14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 s="14">
        <v>150</v>
      </c>
      <c r="C177" s="14">
        <v>136</v>
      </c>
      <c r="D177" s="14">
        <v>352</v>
      </c>
      <c r="E177" s="14">
        <v>0</v>
      </c>
      <c r="F177" s="14">
        <v>147203</v>
      </c>
      <c r="G177" s="14">
        <v>160738</v>
      </c>
      <c r="H177" s="14">
        <v>555039</v>
      </c>
      <c r="I177" s="14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 s="14">
        <v>160</v>
      </c>
      <c r="C178" s="14">
        <v>125</v>
      </c>
      <c r="D178" s="14">
        <v>354</v>
      </c>
      <c r="E178" s="14">
        <v>0</v>
      </c>
      <c r="F178" s="14">
        <v>147053</v>
      </c>
      <c r="G178" s="14">
        <v>160602</v>
      </c>
      <c r="H178" s="14">
        <v>554687</v>
      </c>
      <c r="I178" s="14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 s="14">
        <v>156</v>
      </c>
      <c r="C179" s="14">
        <v>111</v>
      </c>
      <c r="D179" s="14">
        <v>334</v>
      </c>
      <c r="E179" s="14">
        <v>0</v>
      </c>
      <c r="F179" s="14">
        <v>146893</v>
      </c>
      <c r="G179" s="14">
        <v>160477</v>
      </c>
      <c r="H179" s="14">
        <v>554333</v>
      </c>
      <c r="I179" s="14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 s="14">
        <v>161</v>
      </c>
      <c r="C180" s="14">
        <v>125</v>
      </c>
      <c r="D180" s="14">
        <v>371</v>
      </c>
      <c r="E180" s="14">
        <v>0</v>
      </c>
      <c r="F180" s="14">
        <v>146737</v>
      </c>
      <c r="G180" s="14">
        <v>160366</v>
      </c>
      <c r="H180" s="14">
        <v>553999</v>
      </c>
      <c r="I180" s="14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 s="14">
        <v>143</v>
      </c>
      <c r="C181" s="14">
        <v>107</v>
      </c>
      <c r="D181" s="14">
        <v>315</v>
      </c>
      <c r="E181" s="14">
        <v>0</v>
      </c>
      <c r="F181" s="14">
        <v>146576</v>
      </c>
      <c r="G181" s="14">
        <v>160241</v>
      </c>
      <c r="H181" s="14">
        <v>553628</v>
      </c>
      <c r="I181" s="14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 s="14">
        <v>152</v>
      </c>
      <c r="C182" s="14">
        <v>117</v>
      </c>
      <c r="D182" s="14">
        <v>349</v>
      </c>
      <c r="E182" s="14">
        <v>0</v>
      </c>
      <c r="F182" s="14">
        <v>146433</v>
      </c>
      <c r="G182" s="14">
        <v>160134</v>
      </c>
      <c r="H182" s="14">
        <v>553313</v>
      </c>
      <c r="I182" s="14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 s="14">
        <v>142</v>
      </c>
      <c r="C183" s="14">
        <v>132</v>
      </c>
      <c r="D183" s="14">
        <v>398</v>
      </c>
      <c r="E183" s="14">
        <v>0</v>
      </c>
      <c r="F183" s="14">
        <v>146281</v>
      </c>
      <c r="G183" s="14">
        <v>160017</v>
      </c>
      <c r="H183" s="14">
        <v>552964</v>
      </c>
      <c r="I183" s="14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 s="14">
        <v>127</v>
      </c>
      <c r="C184" s="14">
        <v>117</v>
      </c>
      <c r="D184" s="14">
        <v>365</v>
      </c>
      <c r="E184" s="14">
        <v>0</v>
      </c>
      <c r="F184" s="14">
        <v>146139</v>
      </c>
      <c r="G184" s="14">
        <v>159885</v>
      </c>
      <c r="H184" s="14">
        <v>552566</v>
      </c>
      <c r="I184" s="1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 s="14">
        <v>125</v>
      </c>
      <c r="C185" s="14">
        <v>121</v>
      </c>
      <c r="D185" s="14">
        <v>320</v>
      </c>
      <c r="E185" s="14">
        <v>0</v>
      </c>
      <c r="F185" s="14">
        <v>146012</v>
      </c>
      <c r="G185" s="14">
        <v>159768</v>
      </c>
      <c r="H185" s="14">
        <v>552201</v>
      </c>
      <c r="I185" s="14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 s="14">
        <v>149</v>
      </c>
      <c r="C186" s="14">
        <v>113</v>
      </c>
      <c r="D186" s="14">
        <v>341</v>
      </c>
      <c r="E186" s="14">
        <v>0</v>
      </c>
      <c r="F186" s="14">
        <v>145887</v>
      </c>
      <c r="G186" s="14">
        <v>159647</v>
      </c>
      <c r="H186" s="14">
        <v>551881</v>
      </c>
      <c r="I186" s="14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 s="14">
        <v>133</v>
      </c>
      <c r="C187" s="14">
        <v>132</v>
      </c>
      <c r="D187" s="14">
        <v>349</v>
      </c>
      <c r="E187" s="14">
        <v>0</v>
      </c>
      <c r="F187" s="14">
        <v>145738</v>
      </c>
      <c r="G187" s="14">
        <v>159534</v>
      </c>
      <c r="H187" s="14">
        <v>551540</v>
      </c>
      <c r="I187" s="14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 s="14">
        <v>179</v>
      </c>
      <c r="C188" s="14">
        <v>116</v>
      </c>
      <c r="D188" s="14">
        <v>353</v>
      </c>
      <c r="E188" s="14">
        <v>0</v>
      </c>
      <c r="F188" s="14">
        <v>145605</v>
      </c>
      <c r="G188" s="14">
        <v>159402</v>
      </c>
      <c r="H188" s="14">
        <v>551191</v>
      </c>
      <c r="I188" s="14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 s="14">
        <v>134</v>
      </c>
      <c r="C189" s="14">
        <v>151</v>
      </c>
      <c r="D189" s="14">
        <v>409</v>
      </c>
      <c r="E189" s="14">
        <v>0</v>
      </c>
      <c r="F189" s="14">
        <v>145426</v>
      </c>
      <c r="G189" s="14">
        <v>159286</v>
      </c>
      <c r="H189" s="14">
        <v>550838</v>
      </c>
      <c r="I189" s="14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 s="14">
        <v>135</v>
      </c>
      <c r="C190" s="14">
        <v>119</v>
      </c>
      <c r="D190" s="14">
        <v>358</v>
      </c>
      <c r="E190" s="14">
        <v>0</v>
      </c>
      <c r="F190" s="14">
        <v>145292</v>
      </c>
      <c r="G190" s="14">
        <v>159135</v>
      </c>
      <c r="H190" s="14">
        <v>550429</v>
      </c>
      <c r="I190" s="14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 s="14">
        <v>122</v>
      </c>
      <c r="C191" s="14">
        <v>119</v>
      </c>
      <c r="D191" s="14">
        <v>342</v>
      </c>
      <c r="E191" s="14">
        <v>0</v>
      </c>
      <c r="F191" s="14">
        <v>145157</v>
      </c>
      <c r="G191" s="14">
        <v>159016</v>
      </c>
      <c r="H191" s="14">
        <v>550071</v>
      </c>
      <c r="I191" s="14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 s="14">
        <v>134</v>
      </c>
      <c r="C192" s="14">
        <v>109</v>
      </c>
      <c r="D192" s="14">
        <v>376</v>
      </c>
      <c r="E192" s="14">
        <v>0</v>
      </c>
      <c r="F192" s="14">
        <v>145035</v>
      </c>
      <c r="G192" s="14">
        <v>158897</v>
      </c>
      <c r="H192" s="14">
        <v>549729</v>
      </c>
      <c r="I192" s="14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 s="14">
        <v>150</v>
      </c>
      <c r="C193" s="14">
        <v>132</v>
      </c>
      <c r="D193" s="14">
        <v>348</v>
      </c>
      <c r="E193" s="14">
        <v>0</v>
      </c>
      <c r="F193" s="14">
        <v>144901</v>
      </c>
      <c r="G193" s="14">
        <v>158788</v>
      </c>
      <c r="H193" s="14">
        <v>549353</v>
      </c>
      <c r="I193" s="14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 s="14">
        <v>132</v>
      </c>
      <c r="C194" s="14">
        <v>110</v>
      </c>
      <c r="D194" s="14">
        <v>374</v>
      </c>
      <c r="E194" s="14">
        <v>0</v>
      </c>
      <c r="F194" s="14">
        <v>144751</v>
      </c>
      <c r="G194" s="14">
        <v>158656</v>
      </c>
      <c r="H194" s="14">
        <v>549005</v>
      </c>
      <c r="I194" s="1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 s="14">
        <v>161</v>
      </c>
      <c r="C195" s="14">
        <v>124</v>
      </c>
      <c r="D195" s="14">
        <v>377</v>
      </c>
      <c r="E195" s="14">
        <v>0</v>
      </c>
      <c r="F195" s="14">
        <v>144619</v>
      </c>
      <c r="G195" s="14">
        <v>158546</v>
      </c>
      <c r="H195" s="14">
        <v>548631</v>
      </c>
      <c r="I195" s="14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 s="14">
        <v>163</v>
      </c>
      <c r="C196" s="14">
        <v>155</v>
      </c>
      <c r="D196" s="14">
        <v>411</v>
      </c>
      <c r="E196" s="14">
        <v>0</v>
      </c>
      <c r="F196" s="14">
        <v>144458</v>
      </c>
      <c r="G196" s="14">
        <v>158422</v>
      </c>
      <c r="H196" s="14">
        <v>548254</v>
      </c>
      <c r="I196" s="14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 s="14">
        <v>165</v>
      </c>
      <c r="C197" s="14">
        <v>153</v>
      </c>
      <c r="D197" s="14">
        <v>406</v>
      </c>
      <c r="E197" s="14">
        <v>0</v>
      </c>
      <c r="F197" s="14">
        <v>144295</v>
      </c>
      <c r="G197" s="14">
        <v>158267</v>
      </c>
      <c r="H197" s="14">
        <v>547843</v>
      </c>
      <c r="I197" s="14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 s="14">
        <v>158</v>
      </c>
      <c r="C198" s="14">
        <v>136</v>
      </c>
      <c r="D198" s="14">
        <v>397</v>
      </c>
      <c r="E198" s="14">
        <v>0</v>
      </c>
      <c r="F198" s="14">
        <v>144130</v>
      </c>
      <c r="G198" s="14">
        <v>158114</v>
      </c>
      <c r="H198" s="14">
        <v>547437</v>
      </c>
      <c r="I198" s="14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 s="14">
        <v>160</v>
      </c>
      <c r="C199" s="14">
        <v>149</v>
      </c>
      <c r="D199" s="14">
        <v>378</v>
      </c>
      <c r="E199" s="14">
        <v>1</v>
      </c>
      <c r="F199" s="14">
        <v>143972</v>
      </c>
      <c r="G199" s="14">
        <v>157978</v>
      </c>
      <c r="H199" s="14">
        <v>547040</v>
      </c>
      <c r="I199" s="14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 s="14">
        <v>172</v>
      </c>
      <c r="C200" s="14">
        <v>141</v>
      </c>
      <c r="D200" s="14">
        <v>383</v>
      </c>
      <c r="E200" s="14">
        <v>0</v>
      </c>
      <c r="F200" s="14">
        <v>143812</v>
      </c>
      <c r="G200" s="14">
        <v>157829</v>
      </c>
      <c r="H200" s="14">
        <v>546662</v>
      </c>
      <c r="I200" s="14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 s="14">
        <v>170</v>
      </c>
      <c r="C201" s="14">
        <v>154</v>
      </c>
      <c r="D201" s="14">
        <v>404</v>
      </c>
      <c r="E201" s="14">
        <v>0</v>
      </c>
      <c r="F201" s="14">
        <v>143640</v>
      </c>
      <c r="G201" s="14">
        <v>157688</v>
      </c>
      <c r="H201" s="14">
        <v>546279</v>
      </c>
      <c r="I201" s="14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 s="14">
        <v>181</v>
      </c>
      <c r="C202" s="14">
        <v>169</v>
      </c>
      <c r="D202" s="14">
        <v>443</v>
      </c>
      <c r="E202" s="14">
        <v>0</v>
      </c>
      <c r="F202" s="14">
        <v>143470</v>
      </c>
      <c r="G202" s="14">
        <v>157534</v>
      </c>
      <c r="H202" s="14">
        <v>545875</v>
      </c>
      <c r="I202" s="14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 s="14">
        <v>178</v>
      </c>
      <c r="C203" s="14">
        <v>155</v>
      </c>
      <c r="D203" s="14">
        <v>420</v>
      </c>
      <c r="E203" s="14">
        <v>0</v>
      </c>
      <c r="F203" s="14">
        <v>143289</v>
      </c>
      <c r="G203" s="14">
        <v>157365</v>
      </c>
      <c r="H203" s="14">
        <v>545432</v>
      </c>
      <c r="I203" s="14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 s="14">
        <v>209</v>
      </c>
      <c r="C204" s="14">
        <v>173</v>
      </c>
      <c r="D204" s="14">
        <v>432</v>
      </c>
      <c r="E204" s="14">
        <v>0</v>
      </c>
      <c r="F204" s="14">
        <v>143111</v>
      </c>
      <c r="G204" s="14">
        <v>157210</v>
      </c>
      <c r="H204" s="14">
        <v>545012</v>
      </c>
      <c r="I204" s="1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 s="14">
        <v>188</v>
      </c>
      <c r="C205" s="14">
        <v>158</v>
      </c>
      <c r="D205" s="14">
        <v>486</v>
      </c>
      <c r="E205" s="14">
        <v>0</v>
      </c>
      <c r="F205" s="14">
        <v>142902</v>
      </c>
      <c r="G205" s="14">
        <v>157037</v>
      </c>
      <c r="H205" s="14">
        <v>544580</v>
      </c>
      <c r="I205" s="14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 s="14">
        <v>194</v>
      </c>
      <c r="C206" s="14">
        <v>164</v>
      </c>
      <c r="D206" s="14">
        <v>426</v>
      </c>
      <c r="E206" s="14">
        <v>0</v>
      </c>
      <c r="F206" s="14">
        <v>142714</v>
      </c>
      <c r="G206" s="14">
        <v>156879</v>
      </c>
      <c r="H206" s="14">
        <v>544094</v>
      </c>
      <c r="I206" s="14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 s="14">
        <v>213</v>
      </c>
      <c r="C207" s="14">
        <v>150</v>
      </c>
      <c r="D207" s="14">
        <v>438</v>
      </c>
      <c r="E207" s="14">
        <v>0</v>
      </c>
      <c r="F207" s="14">
        <v>142520</v>
      </c>
      <c r="G207" s="14">
        <v>156715</v>
      </c>
      <c r="H207" s="14">
        <v>543668</v>
      </c>
      <c r="I207" s="14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 s="14">
        <v>185</v>
      </c>
      <c r="C208" s="14">
        <v>159</v>
      </c>
      <c r="D208" s="14">
        <v>421</v>
      </c>
      <c r="E208" s="14">
        <v>0</v>
      </c>
      <c r="F208" s="14">
        <v>142307</v>
      </c>
      <c r="G208" s="14">
        <v>156565</v>
      </c>
      <c r="H208" s="14">
        <v>543230</v>
      </c>
      <c r="I208" s="14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 s="14">
        <v>171</v>
      </c>
      <c r="C209" s="14">
        <v>131</v>
      </c>
      <c r="D209" s="14">
        <v>426</v>
      </c>
      <c r="E209" s="14">
        <v>0</v>
      </c>
      <c r="F209" s="14">
        <v>142122</v>
      </c>
      <c r="G209" s="14">
        <v>156406</v>
      </c>
      <c r="H209" s="14">
        <v>542809</v>
      </c>
      <c r="I209" s="14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 s="14">
        <v>177</v>
      </c>
      <c r="C210" s="14">
        <v>142</v>
      </c>
      <c r="D210" s="14">
        <v>412</v>
      </c>
      <c r="E210" s="14">
        <v>0</v>
      </c>
      <c r="F210" s="14">
        <v>141951</v>
      </c>
      <c r="G210" s="14">
        <v>156275</v>
      </c>
      <c r="H210" s="14">
        <v>542383</v>
      </c>
      <c r="I210" s="14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 s="14">
        <v>175</v>
      </c>
      <c r="C211" s="14">
        <v>168</v>
      </c>
      <c r="D211" s="14">
        <v>450</v>
      </c>
      <c r="E211" s="14">
        <v>0</v>
      </c>
      <c r="F211" s="14">
        <v>141774</v>
      </c>
      <c r="G211" s="14">
        <v>156133</v>
      </c>
      <c r="H211" s="14">
        <v>541971</v>
      </c>
      <c r="I211" s="14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 s="14">
        <v>186</v>
      </c>
      <c r="C212" s="14">
        <v>141</v>
      </c>
      <c r="D212" s="14">
        <v>423</v>
      </c>
      <c r="E212" s="14">
        <v>0</v>
      </c>
      <c r="F212" s="14">
        <v>141599</v>
      </c>
      <c r="G212" s="14">
        <v>155965</v>
      </c>
      <c r="H212" s="14">
        <v>541521</v>
      </c>
      <c r="I212" s="14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 s="14">
        <v>201</v>
      </c>
      <c r="C213" s="14">
        <v>181</v>
      </c>
      <c r="D213" s="14">
        <v>495</v>
      </c>
      <c r="E213" s="14">
        <v>0</v>
      </c>
      <c r="F213" s="14">
        <v>141413</v>
      </c>
      <c r="G213" s="14">
        <v>155824</v>
      </c>
      <c r="H213" s="14">
        <v>541098</v>
      </c>
      <c r="I213" s="14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 s="14">
        <v>160</v>
      </c>
      <c r="C214" s="14">
        <v>138</v>
      </c>
      <c r="D214" s="14">
        <v>402</v>
      </c>
      <c r="E214" s="14">
        <v>0</v>
      </c>
      <c r="F214" s="14">
        <v>141212</v>
      </c>
      <c r="G214" s="14">
        <v>155643</v>
      </c>
      <c r="H214" s="14">
        <v>540603</v>
      </c>
      <c r="I214" s="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 s="14">
        <v>149</v>
      </c>
      <c r="C215" s="14">
        <v>178</v>
      </c>
      <c r="D215" s="14">
        <v>386</v>
      </c>
      <c r="E215" s="14">
        <v>0</v>
      </c>
      <c r="F215" s="14">
        <v>141052</v>
      </c>
      <c r="G215" s="14">
        <v>155505</v>
      </c>
      <c r="H215" s="14">
        <v>540201</v>
      </c>
      <c r="I215" s="14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 s="14">
        <v>141</v>
      </c>
      <c r="C216" s="14">
        <v>153</v>
      </c>
      <c r="D216" s="14">
        <v>359</v>
      </c>
      <c r="E216" s="14">
        <v>0</v>
      </c>
      <c r="F216" s="14">
        <v>140903</v>
      </c>
      <c r="G216" s="14">
        <v>155327</v>
      </c>
      <c r="H216" s="14">
        <v>539815</v>
      </c>
      <c r="I216" s="14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 s="14">
        <v>152</v>
      </c>
      <c r="C217" s="14">
        <v>110</v>
      </c>
      <c r="D217" s="14">
        <v>365</v>
      </c>
      <c r="E217" s="14">
        <v>0</v>
      </c>
      <c r="F217" s="14">
        <v>140762</v>
      </c>
      <c r="G217" s="14">
        <v>155174</v>
      </c>
      <c r="H217" s="14">
        <v>539456</v>
      </c>
      <c r="I217" s="14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 s="14">
        <v>149</v>
      </c>
      <c r="C218" s="14">
        <v>124</v>
      </c>
      <c r="D218" s="14">
        <v>408</v>
      </c>
      <c r="E218" s="14">
        <v>0</v>
      </c>
      <c r="F218" s="14">
        <v>140610</v>
      </c>
      <c r="G218" s="14">
        <v>155064</v>
      </c>
      <c r="H218" s="14">
        <v>539091</v>
      </c>
      <c r="I218" s="14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 s="14">
        <v>135</v>
      </c>
      <c r="C219" s="14">
        <v>127</v>
      </c>
      <c r="D219" s="14">
        <v>352</v>
      </c>
      <c r="E219" s="14">
        <v>0</v>
      </c>
      <c r="F219" s="14">
        <v>140461</v>
      </c>
      <c r="G219" s="14">
        <v>154940</v>
      </c>
      <c r="H219" s="14">
        <v>538683</v>
      </c>
      <c r="I219" s="14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 s="14">
        <v>147</v>
      </c>
      <c r="C220" s="14">
        <v>153</v>
      </c>
      <c r="D220" s="14">
        <v>388</v>
      </c>
      <c r="E220" s="14">
        <v>0</v>
      </c>
      <c r="F220" s="14">
        <v>140326</v>
      </c>
      <c r="G220" s="14">
        <v>154813</v>
      </c>
      <c r="H220" s="14">
        <v>538331</v>
      </c>
      <c r="I220" s="14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 s="14">
        <v>136</v>
      </c>
      <c r="C221" s="14">
        <v>147</v>
      </c>
      <c r="D221" s="14">
        <v>382</v>
      </c>
      <c r="E221" s="14">
        <v>0</v>
      </c>
      <c r="F221" s="14">
        <v>140179</v>
      </c>
      <c r="G221" s="14">
        <v>154660</v>
      </c>
      <c r="H221" s="14">
        <v>537943</v>
      </c>
      <c r="I221" s="14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 s="14">
        <v>150</v>
      </c>
      <c r="C222" s="14">
        <v>147</v>
      </c>
      <c r="D222" s="14">
        <v>337</v>
      </c>
      <c r="E222" s="14">
        <v>0</v>
      </c>
      <c r="F222" s="14">
        <v>140043</v>
      </c>
      <c r="G222" s="14">
        <v>154513</v>
      </c>
      <c r="H222" s="14">
        <v>537561</v>
      </c>
      <c r="I222" s="14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 s="14">
        <v>146</v>
      </c>
      <c r="C223" s="14">
        <v>114</v>
      </c>
      <c r="D223" s="14">
        <v>342</v>
      </c>
      <c r="E223" s="14">
        <v>0</v>
      </c>
      <c r="F223" s="14">
        <v>139893</v>
      </c>
      <c r="G223" s="14">
        <v>154366</v>
      </c>
      <c r="H223" s="14">
        <v>537224</v>
      </c>
      <c r="I223" s="14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 s="14">
        <v>125</v>
      </c>
      <c r="C224" s="14">
        <v>106</v>
      </c>
      <c r="D224" s="14">
        <v>345</v>
      </c>
      <c r="E224" s="14">
        <v>0</v>
      </c>
      <c r="F224" s="14">
        <v>139747</v>
      </c>
      <c r="G224" s="14">
        <v>154252</v>
      </c>
      <c r="H224" s="14">
        <v>536882</v>
      </c>
      <c r="I224" s="1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 s="14">
        <v>128</v>
      </c>
      <c r="C225" s="14">
        <v>131</v>
      </c>
      <c r="D225" s="14">
        <v>360</v>
      </c>
      <c r="E225" s="14">
        <v>0</v>
      </c>
      <c r="F225" s="14">
        <v>139622</v>
      </c>
      <c r="G225" s="14">
        <v>154146</v>
      </c>
      <c r="H225" s="14">
        <v>536537</v>
      </c>
      <c r="I225" s="14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 s="14">
        <v>69736</v>
      </c>
      <c r="C226" s="14">
        <v>22500</v>
      </c>
      <c r="D226" s="14">
        <v>57196</v>
      </c>
      <c r="E226" s="14">
        <v>7</v>
      </c>
      <c r="F226" s="14">
        <v>79717073</v>
      </c>
      <c r="G226" s="14">
        <v>28966869</v>
      </c>
      <c r="H226" s="14">
        <v>89075064</v>
      </c>
      <c r="I226" s="1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14">
        <v>247</v>
      </c>
      <c r="C8" s="14">
        <v>0</v>
      </c>
      <c r="D8" s="14">
        <v>0</v>
      </c>
      <c r="E8" s="14">
        <v>0</v>
      </c>
      <c r="F8" s="14">
        <v>352887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14">
        <v>248</v>
      </c>
      <c r="C9" s="14">
        <v>0</v>
      </c>
      <c r="D9" s="14">
        <v>0</v>
      </c>
      <c r="E9" s="14">
        <v>0</v>
      </c>
      <c r="F9" s="14">
        <v>352640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 s="14">
        <v>273</v>
      </c>
      <c r="C10" s="14">
        <v>0</v>
      </c>
      <c r="D10" s="14">
        <v>0</v>
      </c>
      <c r="E10" s="14">
        <v>0</v>
      </c>
      <c r="F10" s="14">
        <v>352392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 s="14">
        <v>276</v>
      </c>
      <c r="C11" s="14">
        <v>0</v>
      </c>
      <c r="D11" s="14">
        <v>0</v>
      </c>
      <c r="E11" s="14">
        <v>0</v>
      </c>
      <c r="F11" s="14">
        <v>352119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 s="14">
        <v>341</v>
      </c>
      <c r="C12" s="14">
        <v>0</v>
      </c>
      <c r="D12" s="14">
        <v>0</v>
      </c>
      <c r="E12" s="14">
        <v>0</v>
      </c>
      <c r="F12" s="14">
        <v>351843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 s="14">
        <v>355</v>
      </c>
      <c r="C13" s="14">
        <v>0</v>
      </c>
      <c r="D13" s="14">
        <v>0</v>
      </c>
      <c r="E13" s="14">
        <v>0</v>
      </c>
      <c r="F13" s="14">
        <v>351502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 s="14">
        <v>348</v>
      </c>
      <c r="C14" s="14">
        <v>0</v>
      </c>
      <c r="D14" s="14">
        <v>0</v>
      </c>
      <c r="E14" s="14">
        <v>0</v>
      </c>
      <c r="F14" s="14">
        <v>351147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 s="14">
        <v>374</v>
      </c>
      <c r="C15" s="14">
        <v>0</v>
      </c>
      <c r="D15" s="14">
        <v>0</v>
      </c>
      <c r="E15" s="14">
        <v>0</v>
      </c>
      <c r="F15" s="14">
        <v>350799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 s="14">
        <v>392</v>
      </c>
      <c r="C16" s="14">
        <v>0</v>
      </c>
      <c r="D16" s="14">
        <v>0</v>
      </c>
      <c r="E16" s="14">
        <v>0</v>
      </c>
      <c r="F16" s="14">
        <v>350425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 s="14">
        <v>390</v>
      </c>
      <c r="C17" s="14">
        <v>0</v>
      </c>
      <c r="D17" s="14">
        <v>0</v>
      </c>
      <c r="E17" s="14">
        <v>0</v>
      </c>
      <c r="F17" s="14">
        <v>350033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 s="14">
        <v>380</v>
      </c>
      <c r="C18" s="14">
        <v>0</v>
      </c>
      <c r="D18" s="14">
        <v>0</v>
      </c>
      <c r="E18" s="14">
        <v>0</v>
      </c>
      <c r="F18" s="14">
        <v>349643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 s="14">
        <v>366</v>
      </c>
      <c r="C19" s="14">
        <v>0</v>
      </c>
      <c r="D19" s="14">
        <v>0</v>
      </c>
      <c r="E19" s="14">
        <v>0</v>
      </c>
      <c r="F19" s="14">
        <v>349263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 s="14">
        <v>344</v>
      </c>
      <c r="C20" s="14">
        <v>0</v>
      </c>
      <c r="D20" s="14">
        <v>0</v>
      </c>
      <c r="E20" s="14">
        <v>0</v>
      </c>
      <c r="F20" s="14">
        <v>348897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 s="14">
        <v>409</v>
      </c>
      <c r="C21" s="14">
        <v>0</v>
      </c>
      <c r="D21" s="14">
        <v>0</v>
      </c>
      <c r="E21" s="14">
        <v>0</v>
      </c>
      <c r="F21" s="14">
        <v>348553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 s="14">
        <v>364</v>
      </c>
      <c r="C22" s="14">
        <v>0</v>
      </c>
      <c r="D22" s="14">
        <v>0</v>
      </c>
      <c r="E22" s="14">
        <v>0</v>
      </c>
      <c r="F22" s="14">
        <v>348144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 s="14">
        <v>372</v>
      </c>
      <c r="C23" s="14">
        <v>0</v>
      </c>
      <c r="D23" s="14">
        <v>0</v>
      </c>
      <c r="E23" s="14">
        <v>0</v>
      </c>
      <c r="F23" s="14">
        <v>347780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 s="14">
        <v>368</v>
      </c>
      <c r="C24" s="14">
        <v>0</v>
      </c>
      <c r="D24" s="14">
        <v>0</v>
      </c>
      <c r="E24" s="14">
        <v>0</v>
      </c>
      <c r="F24" s="14">
        <v>347408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 s="14">
        <v>378</v>
      </c>
      <c r="C25" s="14">
        <v>0</v>
      </c>
      <c r="D25" s="14">
        <v>0</v>
      </c>
      <c r="E25" s="14">
        <v>0</v>
      </c>
      <c r="F25" s="14">
        <v>347040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 s="14">
        <v>354</v>
      </c>
      <c r="C26" s="14">
        <v>0</v>
      </c>
      <c r="D26" s="14">
        <v>0</v>
      </c>
      <c r="E26" s="14">
        <v>0</v>
      </c>
      <c r="F26" s="14">
        <v>346662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 s="14">
        <v>317</v>
      </c>
      <c r="C27" s="14">
        <v>0</v>
      </c>
      <c r="D27" s="14">
        <v>0</v>
      </c>
      <c r="E27" s="14">
        <v>0</v>
      </c>
      <c r="F27" s="14">
        <v>346308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 s="14">
        <v>378</v>
      </c>
      <c r="C28" s="14">
        <v>0</v>
      </c>
      <c r="D28" s="14">
        <v>0</v>
      </c>
      <c r="E28" s="14">
        <v>0</v>
      </c>
      <c r="F28" s="14">
        <v>345991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 s="14">
        <v>386</v>
      </c>
      <c r="C29" s="14">
        <v>0</v>
      </c>
      <c r="D29" s="14">
        <v>0</v>
      </c>
      <c r="E29" s="14">
        <v>0</v>
      </c>
      <c r="F29" s="14">
        <v>345613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 s="14">
        <v>385</v>
      </c>
      <c r="C30" s="14">
        <v>0</v>
      </c>
      <c r="D30" s="14">
        <v>0</v>
      </c>
      <c r="E30" s="14">
        <v>0</v>
      </c>
      <c r="F30" s="14">
        <v>345227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 s="14">
        <v>379</v>
      </c>
      <c r="C31" s="14">
        <v>0</v>
      </c>
      <c r="D31" s="14">
        <v>0</v>
      </c>
      <c r="E31" s="14">
        <v>0</v>
      </c>
      <c r="F31" s="14">
        <v>344842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 s="14">
        <v>391</v>
      </c>
      <c r="C32" s="14">
        <v>0</v>
      </c>
      <c r="D32" s="14">
        <v>0</v>
      </c>
      <c r="E32" s="14">
        <v>0</v>
      </c>
      <c r="F32" s="14">
        <v>344463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 s="14">
        <v>358</v>
      </c>
      <c r="C33" s="14">
        <v>0</v>
      </c>
      <c r="D33" s="14">
        <v>0</v>
      </c>
      <c r="E33" s="14">
        <v>0</v>
      </c>
      <c r="F33" s="14">
        <v>344072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 s="14">
        <v>337</v>
      </c>
      <c r="C34" s="14">
        <v>0</v>
      </c>
      <c r="D34" s="14">
        <v>0</v>
      </c>
      <c r="E34" s="14">
        <v>0</v>
      </c>
      <c r="F34" s="14">
        <v>343714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 s="14">
        <v>367</v>
      </c>
      <c r="C35" s="14">
        <v>0</v>
      </c>
      <c r="D35" s="14">
        <v>0</v>
      </c>
      <c r="E35" s="14">
        <v>0</v>
      </c>
      <c r="F35" s="14">
        <v>343377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 s="14">
        <v>442</v>
      </c>
      <c r="C36" s="14">
        <v>0</v>
      </c>
      <c r="D36" s="14">
        <v>0</v>
      </c>
      <c r="E36" s="14">
        <v>0</v>
      </c>
      <c r="F36" s="14">
        <v>343010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 s="14">
        <v>485</v>
      </c>
      <c r="C37" s="14">
        <v>0</v>
      </c>
      <c r="D37" s="14">
        <v>0</v>
      </c>
      <c r="E37" s="14">
        <v>0</v>
      </c>
      <c r="F37" s="14">
        <v>342568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 s="14">
        <v>481</v>
      </c>
      <c r="C38" s="14">
        <v>0</v>
      </c>
      <c r="D38" s="14">
        <v>0</v>
      </c>
      <c r="E38" s="14">
        <v>0</v>
      </c>
      <c r="F38" s="14">
        <v>342083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 s="14">
        <v>556</v>
      </c>
      <c r="C39" s="14">
        <v>0</v>
      </c>
      <c r="D39" s="14">
        <v>0</v>
      </c>
      <c r="E39" s="14">
        <v>0</v>
      </c>
      <c r="F39" s="14">
        <v>341602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 s="14">
        <v>702</v>
      </c>
      <c r="C40" s="14">
        <v>0</v>
      </c>
      <c r="D40" s="14">
        <v>0</v>
      </c>
      <c r="E40" s="14">
        <v>0</v>
      </c>
      <c r="F40" s="14">
        <v>341046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 s="14">
        <v>980</v>
      </c>
      <c r="C41" s="14">
        <v>0</v>
      </c>
      <c r="D41" s="14">
        <v>0</v>
      </c>
      <c r="E41" s="14">
        <v>0</v>
      </c>
      <c r="F41" s="14">
        <v>340344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 s="14">
        <v>1177</v>
      </c>
      <c r="C42" s="14">
        <v>0</v>
      </c>
      <c r="D42" s="14">
        <v>0</v>
      </c>
      <c r="E42" s="14">
        <v>0</v>
      </c>
      <c r="F42" s="14">
        <v>339364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 s="14">
        <v>1280</v>
      </c>
      <c r="C43" s="14">
        <v>0</v>
      </c>
      <c r="D43" s="14">
        <v>0</v>
      </c>
      <c r="E43" s="14">
        <v>0</v>
      </c>
      <c r="F43" s="14">
        <v>338187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 s="14">
        <v>1069</v>
      </c>
      <c r="C44" s="14">
        <v>0</v>
      </c>
      <c r="D44" s="14">
        <v>0</v>
      </c>
      <c r="E44" s="14">
        <v>0</v>
      </c>
      <c r="F44" s="14">
        <v>336907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 s="14">
        <v>967</v>
      </c>
      <c r="C45" s="14">
        <v>0</v>
      </c>
      <c r="D45" s="14">
        <v>0</v>
      </c>
      <c r="E45" s="14">
        <v>0</v>
      </c>
      <c r="F45" s="14">
        <v>335838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 s="14">
        <v>934</v>
      </c>
      <c r="C46" s="14">
        <v>0</v>
      </c>
      <c r="D46" s="14">
        <v>0</v>
      </c>
      <c r="E46" s="14">
        <v>0</v>
      </c>
      <c r="F46" s="14">
        <v>334871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 s="14">
        <v>856</v>
      </c>
      <c r="C47" s="14">
        <v>0</v>
      </c>
      <c r="D47" s="14">
        <v>0</v>
      </c>
      <c r="E47" s="14">
        <v>0</v>
      </c>
      <c r="F47" s="14">
        <v>333937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 s="14">
        <v>933</v>
      </c>
      <c r="C48" s="14">
        <v>0</v>
      </c>
      <c r="D48" s="14">
        <v>0</v>
      </c>
      <c r="E48" s="14">
        <v>0</v>
      </c>
      <c r="F48" s="14">
        <v>333081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 s="14">
        <v>931</v>
      </c>
      <c r="C49" s="14">
        <v>0</v>
      </c>
      <c r="D49" s="14">
        <v>0</v>
      </c>
      <c r="E49" s="14">
        <v>0</v>
      </c>
      <c r="F49" s="14">
        <v>332148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 s="14">
        <v>962</v>
      </c>
      <c r="C50" s="14">
        <v>0</v>
      </c>
      <c r="D50" s="14">
        <v>0</v>
      </c>
      <c r="E50" s="14">
        <v>0</v>
      </c>
      <c r="F50" s="14">
        <v>331217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 s="14">
        <v>1053</v>
      </c>
      <c r="C51" s="14">
        <v>0</v>
      </c>
      <c r="D51" s="14">
        <v>0</v>
      </c>
      <c r="E51" s="14">
        <v>0</v>
      </c>
      <c r="F51" s="14">
        <v>330236</v>
      </c>
      <c r="G51" s="14">
        <v>19</v>
      </c>
      <c r="H51" s="14">
        <v>0</v>
      </c>
      <c r="I51" s="1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 s="14">
        <v>1121</v>
      </c>
      <c r="C52" s="14">
        <v>3</v>
      </c>
      <c r="D52" s="14">
        <v>0</v>
      </c>
      <c r="E52" s="14">
        <v>0</v>
      </c>
      <c r="F52" s="14">
        <v>328750</v>
      </c>
      <c r="G52" s="14">
        <v>452</v>
      </c>
      <c r="H52" s="14">
        <v>0</v>
      </c>
      <c r="I52" s="1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 s="14">
        <v>1065</v>
      </c>
      <c r="C53" s="14">
        <v>5</v>
      </c>
      <c r="D53" s="14">
        <v>0</v>
      </c>
      <c r="E53" s="14">
        <v>0</v>
      </c>
      <c r="F53" s="14">
        <v>326525</v>
      </c>
      <c r="G53" s="14">
        <v>1553</v>
      </c>
      <c r="H53" s="14">
        <v>0</v>
      </c>
      <c r="I53" s="1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 s="14">
        <v>923</v>
      </c>
      <c r="C54" s="14">
        <v>41</v>
      </c>
      <c r="D54" s="14">
        <v>0</v>
      </c>
      <c r="E54" s="14">
        <v>0</v>
      </c>
      <c r="F54" s="14">
        <v>317051</v>
      </c>
      <c r="G54" s="14">
        <v>9953</v>
      </c>
      <c r="H54" s="14">
        <v>4</v>
      </c>
      <c r="I54" s="1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 s="14">
        <v>855</v>
      </c>
      <c r="C55" s="14">
        <v>78</v>
      </c>
      <c r="D55" s="14">
        <v>0</v>
      </c>
      <c r="E55" s="14">
        <v>0</v>
      </c>
      <c r="F55" s="14">
        <v>287685</v>
      </c>
      <c r="G55" s="14">
        <v>37971</v>
      </c>
      <c r="H55" s="14">
        <v>388</v>
      </c>
      <c r="I55" s="1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 s="14">
        <v>780</v>
      </c>
      <c r="C56" s="14">
        <v>109</v>
      </c>
      <c r="D56" s="14">
        <v>2</v>
      </c>
      <c r="E56" s="14">
        <v>0</v>
      </c>
      <c r="F56" s="14">
        <v>266183</v>
      </c>
      <c r="G56" s="14">
        <v>57917</v>
      </c>
      <c r="H56" s="14">
        <v>1011</v>
      </c>
      <c r="I56" s="1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 s="14">
        <v>783</v>
      </c>
      <c r="C57" s="14">
        <v>153</v>
      </c>
      <c r="D57" s="14">
        <v>18</v>
      </c>
      <c r="E57" s="14">
        <v>0</v>
      </c>
      <c r="F57" s="14">
        <v>253505</v>
      </c>
      <c r="G57" s="14">
        <v>64265</v>
      </c>
      <c r="H57" s="14">
        <v>6450</v>
      </c>
      <c r="I57" s="1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 s="14">
        <v>757</v>
      </c>
      <c r="C58" s="14">
        <v>99</v>
      </c>
      <c r="D58" s="14">
        <v>48</v>
      </c>
      <c r="E58" s="14">
        <v>0</v>
      </c>
      <c r="F58" s="14">
        <v>239606</v>
      </c>
      <c r="G58" s="14">
        <v>53105</v>
      </c>
      <c r="H58" s="14">
        <v>30555</v>
      </c>
      <c r="I58" s="1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 s="14">
        <v>789</v>
      </c>
      <c r="C59" s="14">
        <v>128</v>
      </c>
      <c r="D59" s="14">
        <v>69</v>
      </c>
      <c r="E59" s="14">
        <v>0</v>
      </c>
      <c r="F59" s="14">
        <v>212615</v>
      </c>
      <c r="G59" s="14">
        <v>60898</v>
      </c>
      <c r="H59" s="14">
        <v>48848</v>
      </c>
      <c r="I59" s="1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 s="14">
        <v>800</v>
      </c>
      <c r="C60" s="14">
        <v>143</v>
      </c>
      <c r="D60" s="14">
        <v>80</v>
      </c>
      <c r="E60" s="14">
        <v>0</v>
      </c>
      <c r="F60" s="14">
        <v>179050</v>
      </c>
      <c r="G60" s="14">
        <v>79335</v>
      </c>
      <c r="H60" s="14">
        <v>62989</v>
      </c>
      <c r="I60" s="1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 s="14">
        <v>740</v>
      </c>
      <c r="C61" s="14">
        <v>175</v>
      </c>
      <c r="D61" s="14">
        <v>127</v>
      </c>
      <c r="E61" s="14">
        <v>0</v>
      </c>
      <c r="F61" s="14">
        <v>150125</v>
      </c>
      <c r="G61" s="14">
        <v>96412</v>
      </c>
      <c r="H61" s="14">
        <v>73813</v>
      </c>
      <c r="I61" s="1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 s="14">
        <v>716</v>
      </c>
      <c r="C62" s="14">
        <v>183</v>
      </c>
      <c r="D62" s="14">
        <v>110</v>
      </c>
      <c r="E62" s="14">
        <v>0</v>
      </c>
      <c r="F62" s="14">
        <v>129734</v>
      </c>
      <c r="G62" s="14">
        <v>99793</v>
      </c>
      <c r="H62" s="14">
        <v>89780</v>
      </c>
      <c r="I62" s="1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 s="14">
        <v>541</v>
      </c>
      <c r="C63" s="14">
        <v>166</v>
      </c>
      <c r="D63" s="14">
        <v>141</v>
      </c>
      <c r="E63" s="14">
        <v>0</v>
      </c>
      <c r="F63" s="14">
        <v>117340</v>
      </c>
      <c r="G63" s="14">
        <v>81984</v>
      </c>
      <c r="H63" s="14">
        <v>118974</v>
      </c>
      <c r="I63" s="1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 s="14">
        <v>523</v>
      </c>
      <c r="C64" s="14">
        <v>161</v>
      </c>
      <c r="D64" s="14">
        <v>167</v>
      </c>
      <c r="E64" s="14">
        <v>0</v>
      </c>
      <c r="F64" s="14">
        <v>108468</v>
      </c>
      <c r="G64" s="14">
        <v>66825</v>
      </c>
      <c r="H64" s="14">
        <v>142155</v>
      </c>
      <c r="I64" s="1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 s="14">
        <v>414</v>
      </c>
      <c r="C65" s="14">
        <v>142</v>
      </c>
      <c r="D65" s="14">
        <v>157</v>
      </c>
      <c r="E65" s="14">
        <v>0</v>
      </c>
      <c r="F65" s="14">
        <v>101199</v>
      </c>
      <c r="G65" s="14">
        <v>58184</v>
      </c>
      <c r="H65" s="14">
        <v>157213</v>
      </c>
      <c r="I65" s="1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 s="14">
        <v>402</v>
      </c>
      <c r="C66" s="14">
        <v>97</v>
      </c>
      <c r="D66" s="14">
        <v>177</v>
      </c>
      <c r="E66" s="14">
        <v>0</v>
      </c>
      <c r="F66" s="14">
        <v>93487</v>
      </c>
      <c r="G66" s="14">
        <v>56777</v>
      </c>
      <c r="H66" s="14">
        <v>165615</v>
      </c>
      <c r="I66" s="1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 s="14">
        <v>333</v>
      </c>
      <c r="C67" s="14">
        <v>117</v>
      </c>
      <c r="D67" s="14">
        <v>207</v>
      </c>
      <c r="E67" s="14">
        <v>0</v>
      </c>
      <c r="F67" s="14">
        <v>86553</v>
      </c>
      <c r="G67" s="14">
        <v>56850</v>
      </c>
      <c r="H67" s="14">
        <v>171799</v>
      </c>
      <c r="I67" s="1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 s="14">
        <v>325</v>
      </c>
      <c r="C68" s="14">
        <v>96</v>
      </c>
      <c r="D68" s="14">
        <v>210</v>
      </c>
      <c r="E68" s="14">
        <v>0</v>
      </c>
      <c r="F68" s="14">
        <v>81711</v>
      </c>
      <c r="G68" s="14">
        <v>57168</v>
      </c>
      <c r="H68" s="14">
        <v>175665</v>
      </c>
      <c r="I68" s="1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 s="14">
        <v>286</v>
      </c>
      <c r="C69" s="14">
        <v>90</v>
      </c>
      <c r="D69" s="14">
        <v>209</v>
      </c>
      <c r="E69" s="14">
        <v>0</v>
      </c>
      <c r="F69" s="14">
        <v>77496</v>
      </c>
      <c r="G69" s="14">
        <v>58110</v>
      </c>
      <c r="H69" s="14">
        <v>178307</v>
      </c>
      <c r="I69" s="1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 s="14">
        <v>259</v>
      </c>
      <c r="C70" s="14">
        <v>112</v>
      </c>
      <c r="D70" s="14">
        <v>236</v>
      </c>
      <c r="E70" s="14">
        <v>0</v>
      </c>
      <c r="F70" s="14">
        <v>72910</v>
      </c>
      <c r="G70" s="14">
        <v>59858</v>
      </c>
      <c r="H70" s="14">
        <v>180560</v>
      </c>
      <c r="I70" s="1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 s="14">
        <v>271</v>
      </c>
      <c r="C71" s="14">
        <v>97</v>
      </c>
      <c r="D71" s="14">
        <v>215</v>
      </c>
      <c r="E71" s="14">
        <v>0</v>
      </c>
      <c r="F71" s="14">
        <v>68831</v>
      </c>
      <c r="G71" s="14">
        <v>57681</v>
      </c>
      <c r="H71" s="14">
        <v>186208</v>
      </c>
      <c r="I71" s="1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 s="14">
        <v>239</v>
      </c>
      <c r="C72" s="14">
        <v>97</v>
      </c>
      <c r="D72" s="14">
        <v>237</v>
      </c>
      <c r="E72" s="14">
        <v>1</v>
      </c>
      <c r="F72" s="14">
        <v>65753</v>
      </c>
      <c r="G72" s="14">
        <v>52752</v>
      </c>
      <c r="H72" s="14">
        <v>193631</v>
      </c>
      <c r="I72" s="1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 s="14">
        <v>210</v>
      </c>
      <c r="C73" s="14">
        <v>86</v>
      </c>
      <c r="D73" s="14">
        <v>276</v>
      </c>
      <c r="E73" s="14">
        <v>0</v>
      </c>
      <c r="F73" s="14">
        <v>63355</v>
      </c>
      <c r="G73" s="14">
        <v>45355</v>
      </c>
      <c r="H73" s="14">
        <v>202853</v>
      </c>
      <c r="I73" s="14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 s="14">
        <v>204</v>
      </c>
      <c r="C74" s="14">
        <v>67</v>
      </c>
      <c r="D74" s="14">
        <v>268</v>
      </c>
      <c r="E74" s="14">
        <v>0</v>
      </c>
      <c r="F74" s="14">
        <v>61178</v>
      </c>
      <c r="G74" s="14">
        <v>38137</v>
      </c>
      <c r="H74" s="14">
        <v>211672</v>
      </c>
      <c r="I74" s="1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 s="14">
        <v>208</v>
      </c>
      <c r="C75" s="14">
        <v>71</v>
      </c>
      <c r="D75" s="14">
        <v>299</v>
      </c>
      <c r="E75" s="14">
        <v>0</v>
      </c>
      <c r="F75" s="14">
        <v>59085</v>
      </c>
      <c r="G75" s="14">
        <v>32400</v>
      </c>
      <c r="H75" s="14">
        <v>218961</v>
      </c>
      <c r="I75" s="14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 s="14">
        <v>189</v>
      </c>
      <c r="C76" s="14">
        <v>85</v>
      </c>
      <c r="D76" s="14">
        <v>294</v>
      </c>
      <c r="E76" s="14">
        <v>0</v>
      </c>
      <c r="F76" s="14">
        <v>58877</v>
      </c>
      <c r="G76" s="14">
        <v>32329</v>
      </c>
      <c r="H76" s="14">
        <v>218662</v>
      </c>
      <c r="I76" s="14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 s="14">
        <v>183</v>
      </c>
      <c r="C77" s="14">
        <v>56</v>
      </c>
      <c r="D77" s="14">
        <v>303</v>
      </c>
      <c r="E77" s="14">
        <v>0</v>
      </c>
      <c r="F77" s="14">
        <v>58688</v>
      </c>
      <c r="G77" s="14">
        <v>32244</v>
      </c>
      <c r="H77" s="14">
        <v>218368</v>
      </c>
      <c r="I77" s="14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 s="14">
        <v>207</v>
      </c>
      <c r="C78" s="14">
        <v>61</v>
      </c>
      <c r="D78" s="14">
        <v>294</v>
      </c>
      <c r="E78" s="14">
        <v>0</v>
      </c>
      <c r="F78" s="14">
        <v>58505</v>
      </c>
      <c r="G78" s="14">
        <v>32188</v>
      </c>
      <c r="H78" s="14">
        <v>218065</v>
      </c>
      <c r="I78" s="14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 s="14">
        <v>179</v>
      </c>
      <c r="C79" s="14">
        <v>64</v>
      </c>
      <c r="D79" s="14">
        <v>322</v>
      </c>
      <c r="E79" s="14">
        <v>0</v>
      </c>
      <c r="F79" s="14">
        <v>58298</v>
      </c>
      <c r="G79" s="14">
        <v>32127</v>
      </c>
      <c r="H79" s="14">
        <v>217771</v>
      </c>
      <c r="I79" s="14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 s="14">
        <v>168</v>
      </c>
      <c r="C80" s="14">
        <v>68</v>
      </c>
      <c r="D80" s="14">
        <v>310</v>
      </c>
      <c r="E80" s="14">
        <v>0</v>
      </c>
      <c r="F80" s="14">
        <v>58119</v>
      </c>
      <c r="G80" s="14">
        <v>32063</v>
      </c>
      <c r="H80" s="14">
        <v>217449</v>
      </c>
      <c r="I80" s="14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 s="14">
        <v>174</v>
      </c>
      <c r="C81" s="14">
        <v>75</v>
      </c>
      <c r="D81" s="14">
        <v>337</v>
      </c>
      <c r="E81" s="14">
        <v>0</v>
      </c>
      <c r="F81" s="14">
        <v>57951</v>
      </c>
      <c r="G81" s="14">
        <v>31995</v>
      </c>
      <c r="H81" s="14">
        <v>217139</v>
      </c>
      <c r="I81" s="14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 s="14">
        <v>187</v>
      </c>
      <c r="C82" s="14">
        <v>57</v>
      </c>
      <c r="D82" s="14">
        <v>269</v>
      </c>
      <c r="E82" s="14">
        <v>0</v>
      </c>
      <c r="F82" s="14">
        <v>57777</v>
      </c>
      <c r="G82" s="14">
        <v>31920</v>
      </c>
      <c r="H82" s="14">
        <v>216802</v>
      </c>
      <c r="I82" s="14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 s="14">
        <v>161</v>
      </c>
      <c r="C83" s="14">
        <v>71</v>
      </c>
      <c r="D83" s="14">
        <v>290</v>
      </c>
      <c r="E83" s="14">
        <v>0</v>
      </c>
      <c r="F83" s="14">
        <v>57590</v>
      </c>
      <c r="G83" s="14">
        <v>31863</v>
      </c>
      <c r="H83" s="14">
        <v>216533</v>
      </c>
      <c r="I83" s="14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 s="14">
        <v>153</v>
      </c>
      <c r="C84" s="14">
        <v>62</v>
      </c>
      <c r="D84" s="14">
        <v>324</v>
      </c>
      <c r="E84" s="14">
        <v>0</v>
      </c>
      <c r="F84" s="14">
        <v>57429</v>
      </c>
      <c r="G84" s="14">
        <v>31792</v>
      </c>
      <c r="H84" s="14">
        <v>216243</v>
      </c>
      <c r="I84" s="1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 s="14">
        <v>156</v>
      </c>
      <c r="C85" s="14">
        <v>59</v>
      </c>
      <c r="D85" s="14">
        <v>326</v>
      </c>
      <c r="E85" s="14">
        <v>0</v>
      </c>
      <c r="F85" s="14">
        <v>57276</v>
      </c>
      <c r="G85" s="14">
        <v>31730</v>
      </c>
      <c r="H85" s="14">
        <v>215919</v>
      </c>
      <c r="I85" s="14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 s="14">
        <v>156</v>
      </c>
      <c r="C86" s="14">
        <v>87</v>
      </c>
      <c r="D86" s="14">
        <v>322</v>
      </c>
      <c r="E86" s="14">
        <v>0</v>
      </c>
      <c r="F86" s="14">
        <v>57120</v>
      </c>
      <c r="G86" s="14">
        <v>31671</v>
      </c>
      <c r="H86" s="14">
        <v>215593</v>
      </c>
      <c r="I86" s="14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 s="14">
        <v>159</v>
      </c>
      <c r="C87" s="14">
        <v>71</v>
      </c>
      <c r="D87" s="14">
        <v>332</v>
      </c>
      <c r="E87" s="14">
        <v>0</v>
      </c>
      <c r="F87" s="14">
        <v>56964</v>
      </c>
      <c r="G87" s="14">
        <v>31584</v>
      </c>
      <c r="H87" s="14">
        <v>215271</v>
      </c>
      <c r="I87" s="14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 s="14">
        <v>182</v>
      </c>
      <c r="C88" s="14">
        <v>80</v>
      </c>
      <c r="D88" s="14">
        <v>328</v>
      </c>
      <c r="E88" s="14">
        <v>0</v>
      </c>
      <c r="F88" s="14">
        <v>56805</v>
      </c>
      <c r="G88" s="14">
        <v>31513</v>
      </c>
      <c r="H88" s="14">
        <v>214939</v>
      </c>
      <c r="I88" s="14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 s="14">
        <v>184</v>
      </c>
      <c r="C89" s="14">
        <v>75</v>
      </c>
      <c r="D89" s="14">
        <v>335</v>
      </c>
      <c r="E89" s="14">
        <v>0</v>
      </c>
      <c r="F89" s="14">
        <v>56623</v>
      </c>
      <c r="G89" s="14">
        <v>31433</v>
      </c>
      <c r="H89" s="14">
        <v>214611</v>
      </c>
      <c r="I89" s="14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 s="14">
        <v>175</v>
      </c>
      <c r="C90" s="14">
        <v>81</v>
      </c>
      <c r="D90" s="14">
        <v>365</v>
      </c>
      <c r="E90" s="14">
        <v>0</v>
      </c>
      <c r="F90" s="14">
        <v>56439</v>
      </c>
      <c r="G90" s="14">
        <v>31358</v>
      </c>
      <c r="H90" s="14">
        <v>214276</v>
      </c>
      <c r="I90" s="14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 s="14">
        <v>176</v>
      </c>
      <c r="C91" s="14">
        <v>81</v>
      </c>
      <c r="D91" s="14">
        <v>368</v>
      </c>
      <c r="E91" s="14">
        <v>0</v>
      </c>
      <c r="F91" s="14">
        <v>56264</v>
      </c>
      <c r="G91" s="14">
        <v>31277</v>
      </c>
      <c r="H91" s="14">
        <v>213911</v>
      </c>
      <c r="I91" s="14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 s="14">
        <v>182</v>
      </c>
      <c r="C92" s="14">
        <v>68</v>
      </c>
      <c r="D92" s="14">
        <v>398</v>
      </c>
      <c r="E92" s="14">
        <v>0</v>
      </c>
      <c r="F92" s="14">
        <v>56088</v>
      </c>
      <c r="G92" s="14">
        <v>31196</v>
      </c>
      <c r="H92" s="14">
        <v>213543</v>
      </c>
      <c r="I92" s="14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 s="14">
        <v>176</v>
      </c>
      <c r="C93" s="14">
        <v>79</v>
      </c>
      <c r="D93" s="14">
        <v>391</v>
      </c>
      <c r="E93" s="14">
        <v>0</v>
      </c>
      <c r="F93" s="14">
        <v>55906</v>
      </c>
      <c r="G93" s="14">
        <v>31128</v>
      </c>
      <c r="H93" s="14">
        <v>213145</v>
      </c>
      <c r="I93" s="14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 s="14">
        <v>194</v>
      </c>
      <c r="C94" s="14">
        <v>87</v>
      </c>
      <c r="D94" s="14">
        <v>406</v>
      </c>
      <c r="E94" s="14">
        <v>0</v>
      </c>
      <c r="F94" s="14">
        <v>55730</v>
      </c>
      <c r="G94" s="14">
        <v>31049</v>
      </c>
      <c r="H94" s="14">
        <v>212754</v>
      </c>
      <c r="I94" s="1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 s="14">
        <v>242</v>
      </c>
      <c r="C95" s="14">
        <v>84</v>
      </c>
      <c r="D95" s="14">
        <v>469</v>
      </c>
      <c r="E95" s="14">
        <v>1</v>
      </c>
      <c r="F95" s="14">
        <v>55536</v>
      </c>
      <c r="G95" s="14">
        <v>30962</v>
      </c>
      <c r="H95" s="14">
        <v>212348</v>
      </c>
      <c r="I95" s="14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 s="14">
        <v>276</v>
      </c>
      <c r="C96" s="14">
        <v>87</v>
      </c>
      <c r="D96" s="14">
        <v>466</v>
      </c>
      <c r="E96" s="14">
        <v>0</v>
      </c>
      <c r="F96" s="14">
        <v>55294</v>
      </c>
      <c r="G96" s="14">
        <v>30878</v>
      </c>
      <c r="H96" s="14">
        <v>211879</v>
      </c>
      <c r="I96" s="14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 s="14">
        <v>320</v>
      </c>
      <c r="C97" s="14">
        <v>85</v>
      </c>
      <c r="D97" s="14">
        <v>472</v>
      </c>
      <c r="E97" s="14">
        <v>0</v>
      </c>
      <c r="F97" s="14">
        <v>55018</v>
      </c>
      <c r="G97" s="14">
        <v>30791</v>
      </c>
      <c r="H97" s="14">
        <v>211413</v>
      </c>
      <c r="I97" s="14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 s="14">
        <v>335</v>
      </c>
      <c r="C98" s="14">
        <v>102</v>
      </c>
      <c r="D98" s="14">
        <v>497</v>
      </c>
      <c r="E98" s="14">
        <v>0</v>
      </c>
      <c r="F98" s="14">
        <v>54698</v>
      </c>
      <c r="G98" s="14">
        <v>30706</v>
      </c>
      <c r="H98" s="14">
        <v>210941</v>
      </c>
      <c r="I98" s="14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 s="14">
        <v>353</v>
      </c>
      <c r="C99" s="14">
        <v>90</v>
      </c>
      <c r="D99" s="14">
        <v>501</v>
      </c>
      <c r="E99" s="14">
        <v>0</v>
      </c>
      <c r="F99" s="14">
        <v>54363</v>
      </c>
      <c r="G99" s="14">
        <v>30604</v>
      </c>
      <c r="H99" s="14">
        <v>210444</v>
      </c>
      <c r="I99" s="14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 s="14">
        <v>361</v>
      </c>
      <c r="C100" s="14">
        <v>97</v>
      </c>
      <c r="D100" s="14">
        <v>536</v>
      </c>
      <c r="E100" s="14">
        <v>0</v>
      </c>
      <c r="F100" s="14">
        <v>54010</v>
      </c>
      <c r="G100" s="14">
        <v>30514</v>
      </c>
      <c r="H100" s="14">
        <v>209943</v>
      </c>
      <c r="I100" s="14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 s="14">
        <v>331</v>
      </c>
      <c r="C101" s="14">
        <v>95</v>
      </c>
      <c r="D101" s="14">
        <v>429</v>
      </c>
      <c r="E101" s="14">
        <v>0</v>
      </c>
      <c r="F101" s="14">
        <v>53649</v>
      </c>
      <c r="G101" s="14">
        <v>30417</v>
      </c>
      <c r="H101" s="14">
        <v>209407</v>
      </c>
      <c r="I101" s="14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 s="14">
        <v>263</v>
      </c>
      <c r="C102" s="14">
        <v>92</v>
      </c>
      <c r="D102" s="14">
        <v>415</v>
      </c>
      <c r="E102" s="14">
        <v>0</v>
      </c>
      <c r="F102" s="14">
        <v>53318</v>
      </c>
      <c r="G102" s="14">
        <v>30322</v>
      </c>
      <c r="H102" s="14">
        <v>208978</v>
      </c>
      <c r="I102" s="14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 s="14">
        <v>260</v>
      </c>
      <c r="C103" s="14">
        <v>93</v>
      </c>
      <c r="D103" s="14">
        <v>400</v>
      </c>
      <c r="E103" s="14">
        <v>0</v>
      </c>
      <c r="F103" s="14">
        <v>53055</v>
      </c>
      <c r="G103" s="14">
        <v>30230</v>
      </c>
      <c r="H103" s="14">
        <v>208563</v>
      </c>
      <c r="I103" s="14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 s="14">
        <v>268</v>
      </c>
      <c r="C104" s="14">
        <v>87</v>
      </c>
      <c r="D104" s="14">
        <v>362</v>
      </c>
      <c r="E104" s="14">
        <v>0</v>
      </c>
      <c r="F104" s="14">
        <v>52795</v>
      </c>
      <c r="G104" s="14">
        <v>30137</v>
      </c>
      <c r="H104" s="14">
        <v>208163</v>
      </c>
      <c r="I104" s="1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 s="14">
        <v>240</v>
      </c>
      <c r="C105" s="14">
        <v>72</v>
      </c>
      <c r="D105" s="14">
        <v>387</v>
      </c>
      <c r="E105" s="14">
        <v>0</v>
      </c>
      <c r="F105" s="14">
        <v>52527</v>
      </c>
      <c r="G105" s="14">
        <v>30050</v>
      </c>
      <c r="H105" s="14">
        <v>207801</v>
      </c>
      <c r="I105" s="14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 s="14">
        <v>228</v>
      </c>
      <c r="C106" s="14">
        <v>79</v>
      </c>
      <c r="D106" s="14">
        <v>397</v>
      </c>
      <c r="E106" s="14">
        <v>0</v>
      </c>
      <c r="F106" s="14">
        <v>52287</v>
      </c>
      <c r="G106" s="14">
        <v>29978</v>
      </c>
      <c r="H106" s="14">
        <v>207414</v>
      </c>
      <c r="I106" s="14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 s="14">
        <v>206</v>
      </c>
      <c r="C107" s="14">
        <v>72</v>
      </c>
      <c r="D107" s="14">
        <v>376</v>
      </c>
      <c r="E107" s="14">
        <v>0</v>
      </c>
      <c r="F107" s="14">
        <v>52059</v>
      </c>
      <c r="G107" s="14">
        <v>29899</v>
      </c>
      <c r="H107" s="14">
        <v>207017</v>
      </c>
      <c r="I107" s="14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 s="14">
        <v>260</v>
      </c>
      <c r="C108" s="14">
        <v>83</v>
      </c>
      <c r="D108" s="14">
        <v>443</v>
      </c>
      <c r="E108" s="14">
        <v>0</v>
      </c>
      <c r="F108" s="14">
        <v>51853</v>
      </c>
      <c r="G108" s="14">
        <v>29827</v>
      </c>
      <c r="H108" s="14">
        <v>206641</v>
      </c>
      <c r="I108" s="14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 s="14">
        <v>255</v>
      </c>
      <c r="C109" s="14">
        <v>86</v>
      </c>
      <c r="D109" s="14">
        <v>432</v>
      </c>
      <c r="E109" s="14">
        <v>0</v>
      </c>
      <c r="F109" s="14">
        <v>51593</v>
      </c>
      <c r="G109" s="14">
        <v>29744</v>
      </c>
      <c r="H109" s="14">
        <v>206198</v>
      </c>
      <c r="I109" s="14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 s="14">
        <v>270</v>
      </c>
      <c r="C110" s="14">
        <v>87</v>
      </c>
      <c r="D110" s="14">
        <v>429</v>
      </c>
      <c r="E110" s="14">
        <v>0</v>
      </c>
      <c r="F110" s="14">
        <v>51338</v>
      </c>
      <c r="G110" s="14">
        <v>29658</v>
      </c>
      <c r="H110" s="14">
        <v>205766</v>
      </c>
      <c r="I110" s="14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 s="14">
        <v>251</v>
      </c>
      <c r="C111" s="14">
        <v>94</v>
      </c>
      <c r="D111" s="14">
        <v>435</v>
      </c>
      <c r="E111" s="14">
        <v>0</v>
      </c>
      <c r="F111" s="14">
        <v>51068</v>
      </c>
      <c r="G111" s="14">
        <v>29571</v>
      </c>
      <c r="H111" s="14">
        <v>205337</v>
      </c>
      <c r="I111" s="14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 s="14">
        <v>234</v>
      </c>
      <c r="C112" s="14">
        <v>81</v>
      </c>
      <c r="D112" s="14">
        <v>366</v>
      </c>
      <c r="E112" s="14">
        <v>0</v>
      </c>
      <c r="F112" s="14">
        <v>50817</v>
      </c>
      <c r="G112" s="14">
        <v>29477</v>
      </c>
      <c r="H112" s="14">
        <v>204902</v>
      </c>
      <c r="I112" s="14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 s="14">
        <v>234</v>
      </c>
      <c r="C113" s="14">
        <v>76</v>
      </c>
      <c r="D113" s="14">
        <v>405</v>
      </c>
      <c r="E113" s="14">
        <v>0</v>
      </c>
      <c r="F113" s="14">
        <v>50583</v>
      </c>
      <c r="G113" s="14">
        <v>29396</v>
      </c>
      <c r="H113" s="14">
        <v>204536</v>
      </c>
      <c r="I113" s="14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 s="14">
        <v>201</v>
      </c>
      <c r="C114" s="14">
        <v>64</v>
      </c>
      <c r="D114" s="14">
        <v>400</v>
      </c>
      <c r="E114" s="14">
        <v>0</v>
      </c>
      <c r="F114" s="14">
        <v>50349</v>
      </c>
      <c r="G114" s="14">
        <v>29320</v>
      </c>
      <c r="H114" s="14">
        <v>204131</v>
      </c>
      <c r="I114" s="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 s="14">
        <v>239</v>
      </c>
      <c r="C115" s="14">
        <v>71</v>
      </c>
      <c r="D115" s="14">
        <v>376</v>
      </c>
      <c r="E115" s="14">
        <v>0</v>
      </c>
      <c r="F115" s="14">
        <v>50148</v>
      </c>
      <c r="G115" s="14">
        <v>29256</v>
      </c>
      <c r="H115" s="14">
        <v>203731</v>
      </c>
      <c r="I115" s="14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 s="14">
        <v>216</v>
      </c>
      <c r="C116" s="14">
        <v>84</v>
      </c>
      <c r="D116" s="14">
        <v>421</v>
      </c>
      <c r="E116" s="14">
        <v>0</v>
      </c>
      <c r="F116" s="14">
        <v>49909</v>
      </c>
      <c r="G116" s="14">
        <v>29185</v>
      </c>
      <c r="H116" s="14">
        <v>203355</v>
      </c>
      <c r="I116" s="14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 s="14">
        <v>219</v>
      </c>
      <c r="C117" s="14">
        <v>64</v>
      </c>
      <c r="D117" s="14">
        <v>416</v>
      </c>
      <c r="E117" s="14">
        <v>0</v>
      </c>
      <c r="F117" s="14">
        <v>49693</v>
      </c>
      <c r="G117" s="14">
        <v>29101</v>
      </c>
      <c r="H117" s="14">
        <v>202934</v>
      </c>
      <c r="I117" s="14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 s="14">
        <v>190</v>
      </c>
      <c r="C118" s="14">
        <v>76</v>
      </c>
      <c r="D118" s="14">
        <v>392</v>
      </c>
      <c r="E118" s="14">
        <v>0</v>
      </c>
      <c r="F118" s="14">
        <v>49474</v>
      </c>
      <c r="G118" s="14">
        <v>29037</v>
      </c>
      <c r="H118" s="14">
        <v>202518</v>
      </c>
      <c r="I118" s="14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 s="14">
        <v>196</v>
      </c>
      <c r="C119" s="14">
        <v>88</v>
      </c>
      <c r="D119" s="14">
        <v>418</v>
      </c>
      <c r="E119" s="14">
        <v>0</v>
      </c>
      <c r="F119" s="14">
        <v>49284</v>
      </c>
      <c r="G119" s="14">
        <v>28961</v>
      </c>
      <c r="H119" s="14">
        <v>202126</v>
      </c>
      <c r="I119" s="14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 s="14">
        <v>150</v>
      </c>
      <c r="C120" s="14">
        <v>80</v>
      </c>
      <c r="D120" s="14">
        <v>388</v>
      </c>
      <c r="E120" s="14">
        <v>0</v>
      </c>
      <c r="F120" s="14">
        <v>49088</v>
      </c>
      <c r="G120" s="14">
        <v>28873</v>
      </c>
      <c r="H120" s="14">
        <v>201708</v>
      </c>
      <c r="I120" s="14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 s="14">
        <v>179</v>
      </c>
      <c r="C121" s="14">
        <v>68</v>
      </c>
      <c r="D121" s="14">
        <v>389</v>
      </c>
      <c r="E121" s="14">
        <v>0</v>
      </c>
      <c r="F121" s="14">
        <v>48938</v>
      </c>
      <c r="G121" s="14">
        <v>28793</v>
      </c>
      <c r="H121" s="14">
        <v>201320</v>
      </c>
      <c r="I121" s="14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 s="14">
        <v>150</v>
      </c>
      <c r="C122" s="14">
        <v>69</v>
      </c>
      <c r="D122" s="14">
        <v>365</v>
      </c>
      <c r="E122" s="14">
        <v>0</v>
      </c>
      <c r="F122" s="14">
        <v>48759</v>
      </c>
      <c r="G122" s="14">
        <v>28725</v>
      </c>
      <c r="H122" s="14">
        <v>200931</v>
      </c>
      <c r="I122" s="14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 s="14">
        <v>118</v>
      </c>
      <c r="C123" s="14">
        <v>69</v>
      </c>
      <c r="D123" s="14">
        <v>350</v>
      </c>
      <c r="E123" s="14">
        <v>1</v>
      </c>
      <c r="F123" s="14">
        <v>48609</v>
      </c>
      <c r="G123" s="14">
        <v>28656</v>
      </c>
      <c r="H123" s="14">
        <v>200566</v>
      </c>
      <c r="I123" s="14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 s="14">
        <v>136</v>
      </c>
      <c r="C124" s="14">
        <v>71</v>
      </c>
      <c r="D124" s="14">
        <v>306</v>
      </c>
      <c r="E124" s="14">
        <v>0</v>
      </c>
      <c r="F124" s="14">
        <v>48491</v>
      </c>
      <c r="G124" s="14">
        <v>28587</v>
      </c>
      <c r="H124" s="14">
        <v>200216</v>
      </c>
      <c r="I124" s="1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 s="14">
        <v>126</v>
      </c>
      <c r="C125" s="14">
        <v>67</v>
      </c>
      <c r="D125" s="14">
        <v>384</v>
      </c>
      <c r="E125" s="14">
        <v>1</v>
      </c>
      <c r="F125" s="14">
        <v>48355</v>
      </c>
      <c r="G125" s="14">
        <v>28516</v>
      </c>
      <c r="H125" s="14">
        <v>199910</v>
      </c>
      <c r="I125" s="14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 s="14">
        <v>150</v>
      </c>
      <c r="C126" s="14">
        <v>71</v>
      </c>
      <c r="D126" s="14">
        <v>385</v>
      </c>
      <c r="E126" s="14">
        <v>0</v>
      </c>
      <c r="F126" s="14">
        <v>48229</v>
      </c>
      <c r="G126" s="14">
        <v>28449</v>
      </c>
      <c r="H126" s="14">
        <v>199526</v>
      </c>
      <c r="I126" s="14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 s="14">
        <v>131</v>
      </c>
      <c r="C127" s="14">
        <v>56</v>
      </c>
      <c r="D127" s="14">
        <v>376</v>
      </c>
      <c r="E127" s="14">
        <v>0</v>
      </c>
      <c r="F127" s="14">
        <v>48079</v>
      </c>
      <c r="G127" s="14">
        <v>28378</v>
      </c>
      <c r="H127" s="14">
        <v>199141</v>
      </c>
      <c r="I127" s="14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 s="14">
        <v>158</v>
      </c>
      <c r="C128" s="14">
        <v>67</v>
      </c>
      <c r="D128" s="14">
        <v>368</v>
      </c>
      <c r="E128" s="14">
        <v>0</v>
      </c>
      <c r="F128" s="14">
        <v>47948</v>
      </c>
      <c r="G128" s="14">
        <v>28322</v>
      </c>
      <c r="H128" s="14">
        <v>198765</v>
      </c>
      <c r="I128" s="14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 s="14">
        <v>140</v>
      </c>
      <c r="C129" s="14">
        <v>75</v>
      </c>
      <c r="D129" s="14">
        <v>413</v>
      </c>
      <c r="E129" s="14">
        <v>0</v>
      </c>
      <c r="F129" s="14">
        <v>47790</v>
      </c>
      <c r="G129" s="14">
        <v>28255</v>
      </c>
      <c r="H129" s="14">
        <v>198397</v>
      </c>
      <c r="I129" s="14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 s="14">
        <v>141</v>
      </c>
      <c r="C130" s="14">
        <v>65</v>
      </c>
      <c r="D130" s="14">
        <v>310</v>
      </c>
      <c r="E130" s="14">
        <v>0</v>
      </c>
      <c r="F130" s="14">
        <v>47650</v>
      </c>
      <c r="G130" s="14">
        <v>28180</v>
      </c>
      <c r="H130" s="14">
        <v>197984</v>
      </c>
      <c r="I130" s="14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 s="14">
        <v>136</v>
      </c>
      <c r="C131" s="14">
        <v>62</v>
      </c>
      <c r="D131" s="14">
        <v>360</v>
      </c>
      <c r="E131" s="14">
        <v>0</v>
      </c>
      <c r="F131" s="14">
        <v>47509</v>
      </c>
      <c r="G131" s="14">
        <v>28115</v>
      </c>
      <c r="H131" s="14">
        <v>197674</v>
      </c>
      <c r="I131" s="14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 s="14">
        <v>149</v>
      </c>
      <c r="C132" s="14">
        <v>73</v>
      </c>
      <c r="D132" s="14">
        <v>428</v>
      </c>
      <c r="E132" s="14">
        <v>0</v>
      </c>
      <c r="F132" s="14">
        <v>47373</v>
      </c>
      <c r="G132" s="14">
        <v>28053</v>
      </c>
      <c r="H132" s="14">
        <v>197314</v>
      </c>
      <c r="I132" s="14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 s="14">
        <v>160</v>
      </c>
      <c r="C133" s="14">
        <v>64</v>
      </c>
      <c r="D133" s="14">
        <v>374</v>
      </c>
      <c r="E133" s="14">
        <v>0</v>
      </c>
      <c r="F133" s="14">
        <v>47224</v>
      </c>
      <c r="G133" s="14">
        <v>27980</v>
      </c>
      <c r="H133" s="14">
        <v>196886</v>
      </c>
      <c r="I133" s="14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 s="14">
        <v>148</v>
      </c>
      <c r="C134" s="14">
        <v>61</v>
      </c>
      <c r="D134" s="14">
        <v>394</v>
      </c>
      <c r="E134" s="14">
        <v>0</v>
      </c>
      <c r="F134" s="14">
        <v>47064</v>
      </c>
      <c r="G134" s="14">
        <v>27916</v>
      </c>
      <c r="H134" s="14">
        <v>196512</v>
      </c>
      <c r="I134" s="1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 s="14">
        <v>142</v>
      </c>
      <c r="C135" s="14">
        <v>68</v>
      </c>
      <c r="D135" s="14">
        <v>374</v>
      </c>
      <c r="E135" s="14">
        <v>0</v>
      </c>
      <c r="F135" s="14">
        <v>46916</v>
      </c>
      <c r="G135" s="14">
        <v>27855</v>
      </c>
      <c r="H135" s="14">
        <v>196118</v>
      </c>
      <c r="I135" s="14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 s="14">
        <v>167</v>
      </c>
      <c r="C136" s="14">
        <v>87</v>
      </c>
      <c r="D136" s="14">
        <v>427</v>
      </c>
      <c r="E136" s="14">
        <v>0</v>
      </c>
      <c r="F136" s="14">
        <v>46774</v>
      </c>
      <c r="G136" s="14">
        <v>27787</v>
      </c>
      <c r="H136" s="14">
        <v>195744</v>
      </c>
      <c r="I136" s="14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 s="14">
        <v>144</v>
      </c>
      <c r="C137" s="14">
        <v>68</v>
      </c>
      <c r="D137" s="14">
        <v>398</v>
      </c>
      <c r="E137" s="14">
        <v>0</v>
      </c>
      <c r="F137" s="14">
        <v>46607</v>
      </c>
      <c r="G137" s="14">
        <v>27700</v>
      </c>
      <c r="H137" s="14">
        <v>195317</v>
      </c>
      <c r="I137" s="14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 s="14">
        <v>112</v>
      </c>
      <c r="C138" s="14">
        <v>59</v>
      </c>
      <c r="D138" s="14">
        <v>371</v>
      </c>
      <c r="E138" s="14">
        <v>0</v>
      </c>
      <c r="F138" s="14">
        <v>46463</v>
      </c>
      <c r="G138" s="14">
        <v>27632</v>
      </c>
      <c r="H138" s="14">
        <v>194919</v>
      </c>
      <c r="I138" s="14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 s="14">
        <v>159</v>
      </c>
      <c r="C139" s="14">
        <v>63</v>
      </c>
      <c r="D139" s="14">
        <v>387</v>
      </c>
      <c r="E139" s="14">
        <v>0</v>
      </c>
      <c r="F139" s="14">
        <v>46351</v>
      </c>
      <c r="G139" s="14">
        <v>27573</v>
      </c>
      <c r="H139" s="14">
        <v>194548</v>
      </c>
      <c r="I139" s="14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 s="14">
        <v>133</v>
      </c>
      <c r="C140" s="14">
        <v>65</v>
      </c>
      <c r="D140" s="14">
        <v>415</v>
      </c>
      <c r="E140" s="14">
        <v>0</v>
      </c>
      <c r="F140" s="14">
        <v>46192</v>
      </c>
      <c r="G140" s="14">
        <v>27510</v>
      </c>
      <c r="H140" s="14">
        <v>194161</v>
      </c>
      <c r="I140" s="14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 s="14">
        <v>157</v>
      </c>
      <c r="C141" s="14">
        <v>76</v>
      </c>
      <c r="D141" s="14">
        <v>397</v>
      </c>
      <c r="E141" s="14">
        <v>0</v>
      </c>
      <c r="F141" s="14">
        <v>46059</v>
      </c>
      <c r="G141" s="14">
        <v>27445</v>
      </c>
      <c r="H141" s="14">
        <v>193746</v>
      </c>
      <c r="I141" s="14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 s="14">
        <v>170</v>
      </c>
      <c r="C142" s="14">
        <v>74</v>
      </c>
      <c r="D142" s="14">
        <v>413</v>
      </c>
      <c r="E142" s="14">
        <v>0</v>
      </c>
      <c r="F142" s="14">
        <v>45902</v>
      </c>
      <c r="G142" s="14">
        <v>27369</v>
      </c>
      <c r="H142" s="14">
        <v>193349</v>
      </c>
      <c r="I142" s="14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 s="14">
        <v>183</v>
      </c>
      <c r="C143" s="14">
        <v>73</v>
      </c>
      <c r="D143" s="14">
        <v>414</v>
      </c>
      <c r="E143" s="14">
        <v>1</v>
      </c>
      <c r="F143" s="14">
        <v>45732</v>
      </c>
      <c r="G143" s="14">
        <v>27295</v>
      </c>
      <c r="H143" s="14">
        <v>192936</v>
      </c>
      <c r="I143" s="14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 s="14">
        <v>181</v>
      </c>
      <c r="C144" s="14">
        <v>59</v>
      </c>
      <c r="D144" s="14">
        <v>403</v>
      </c>
      <c r="E144" s="14">
        <v>0</v>
      </c>
      <c r="F144" s="14">
        <v>45549</v>
      </c>
      <c r="G144" s="14">
        <v>27222</v>
      </c>
      <c r="H144" s="14">
        <v>192522</v>
      </c>
      <c r="I144" s="1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 s="14">
        <v>178</v>
      </c>
      <c r="C145" s="14">
        <v>76</v>
      </c>
      <c r="D145" s="14">
        <v>431</v>
      </c>
      <c r="E145" s="14">
        <v>0</v>
      </c>
      <c r="F145" s="14">
        <v>45368</v>
      </c>
      <c r="G145" s="14">
        <v>27163</v>
      </c>
      <c r="H145" s="14">
        <v>192119</v>
      </c>
      <c r="I145" s="14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 s="14">
        <v>136</v>
      </c>
      <c r="C146" s="14">
        <v>71</v>
      </c>
      <c r="D146" s="14">
        <v>443</v>
      </c>
      <c r="E146" s="14">
        <v>0</v>
      </c>
      <c r="F146" s="14">
        <v>45190</v>
      </c>
      <c r="G146" s="14">
        <v>27087</v>
      </c>
      <c r="H146" s="14">
        <v>191688</v>
      </c>
      <c r="I146" s="14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 s="14">
        <v>160</v>
      </c>
      <c r="C147" s="14">
        <v>62</v>
      </c>
      <c r="D147" s="14">
        <v>397</v>
      </c>
      <c r="E147" s="14">
        <v>0</v>
      </c>
      <c r="F147" s="14">
        <v>45054</v>
      </c>
      <c r="G147" s="14">
        <v>27016</v>
      </c>
      <c r="H147" s="14">
        <v>191245</v>
      </c>
      <c r="I147" s="14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 s="14">
        <v>140</v>
      </c>
      <c r="C148" s="14">
        <v>68</v>
      </c>
      <c r="D148" s="14">
        <v>406</v>
      </c>
      <c r="E148" s="14">
        <v>0</v>
      </c>
      <c r="F148" s="14">
        <v>44894</v>
      </c>
      <c r="G148" s="14">
        <v>26954</v>
      </c>
      <c r="H148" s="14">
        <v>190848</v>
      </c>
      <c r="I148" s="14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 s="14">
        <v>125</v>
      </c>
      <c r="C149" s="14">
        <v>65</v>
      </c>
      <c r="D149" s="14">
        <v>414</v>
      </c>
      <c r="E149" s="14">
        <v>0</v>
      </c>
      <c r="F149" s="14">
        <v>44754</v>
      </c>
      <c r="G149" s="14">
        <v>26886</v>
      </c>
      <c r="H149" s="14">
        <v>190442</v>
      </c>
      <c r="I149" s="14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 s="14">
        <v>155</v>
      </c>
      <c r="C150" s="14">
        <v>72</v>
      </c>
      <c r="D150" s="14">
        <v>400</v>
      </c>
      <c r="E150" s="14">
        <v>0</v>
      </c>
      <c r="F150" s="14">
        <v>44629</v>
      </c>
      <c r="G150" s="14">
        <v>26821</v>
      </c>
      <c r="H150" s="14">
        <v>190028</v>
      </c>
      <c r="I150" s="14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 s="14">
        <v>161</v>
      </c>
      <c r="C151" s="14">
        <v>87</v>
      </c>
      <c r="D151" s="14">
        <v>458</v>
      </c>
      <c r="E151" s="14">
        <v>0</v>
      </c>
      <c r="F151" s="14">
        <v>44474</v>
      </c>
      <c r="G151" s="14">
        <v>26749</v>
      </c>
      <c r="H151" s="14">
        <v>189628</v>
      </c>
      <c r="I151" s="14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 s="14">
        <v>169</v>
      </c>
      <c r="C152" s="14">
        <v>83</v>
      </c>
      <c r="D152" s="14">
        <v>444</v>
      </c>
      <c r="E152" s="14">
        <v>0</v>
      </c>
      <c r="F152" s="14">
        <v>44313</v>
      </c>
      <c r="G152" s="14">
        <v>26662</v>
      </c>
      <c r="H152" s="14">
        <v>189170</v>
      </c>
      <c r="I152" s="14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 s="14">
        <v>179</v>
      </c>
      <c r="C153" s="14">
        <v>94</v>
      </c>
      <c r="D153" s="14">
        <v>507</v>
      </c>
      <c r="E153" s="14">
        <v>0</v>
      </c>
      <c r="F153" s="14">
        <v>44144</v>
      </c>
      <c r="G153" s="14">
        <v>26579</v>
      </c>
      <c r="H153" s="14">
        <v>188726</v>
      </c>
      <c r="I153" s="14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 s="14">
        <v>200</v>
      </c>
      <c r="C154" s="14">
        <v>90</v>
      </c>
      <c r="D154" s="14">
        <v>584</v>
      </c>
      <c r="E154" s="14">
        <v>0</v>
      </c>
      <c r="F154" s="14">
        <v>43965</v>
      </c>
      <c r="G154" s="14">
        <v>26485</v>
      </c>
      <c r="H154" s="14">
        <v>188219</v>
      </c>
      <c r="I154" s="1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 s="14">
        <v>230</v>
      </c>
      <c r="C155" s="14">
        <v>115</v>
      </c>
      <c r="D155" s="14">
        <v>597</v>
      </c>
      <c r="E155" s="14">
        <v>0</v>
      </c>
      <c r="F155" s="14">
        <v>43765</v>
      </c>
      <c r="G155" s="14">
        <v>26395</v>
      </c>
      <c r="H155" s="14">
        <v>187635</v>
      </c>
      <c r="I155" s="14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 s="14">
        <v>186</v>
      </c>
      <c r="C156" s="14">
        <v>94</v>
      </c>
      <c r="D156" s="14">
        <v>550</v>
      </c>
      <c r="E156" s="14">
        <v>0</v>
      </c>
      <c r="F156" s="14">
        <v>43535</v>
      </c>
      <c r="G156" s="14">
        <v>26280</v>
      </c>
      <c r="H156" s="14">
        <v>187038</v>
      </c>
      <c r="I156" s="14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 s="14">
        <v>169</v>
      </c>
      <c r="C157" s="14">
        <v>86</v>
      </c>
      <c r="D157" s="14">
        <v>481</v>
      </c>
      <c r="E157" s="14">
        <v>0</v>
      </c>
      <c r="F157" s="14">
        <v>43349</v>
      </c>
      <c r="G157" s="14">
        <v>26186</v>
      </c>
      <c r="H157" s="14">
        <v>186488</v>
      </c>
      <c r="I157" s="14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 s="14">
        <v>166</v>
      </c>
      <c r="C158" s="14">
        <v>89</v>
      </c>
      <c r="D158" s="14">
        <v>488</v>
      </c>
      <c r="E158" s="14">
        <v>0</v>
      </c>
      <c r="F158" s="14">
        <v>43180</v>
      </c>
      <c r="G158" s="14">
        <v>26100</v>
      </c>
      <c r="H158" s="14">
        <v>186007</v>
      </c>
      <c r="I158" s="14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 s="14">
        <v>138</v>
      </c>
      <c r="C159" s="14">
        <v>63</v>
      </c>
      <c r="D159" s="14">
        <v>427</v>
      </c>
      <c r="E159" s="14">
        <v>0</v>
      </c>
      <c r="F159" s="14">
        <v>43014</v>
      </c>
      <c r="G159" s="14">
        <v>26011</v>
      </c>
      <c r="H159" s="14">
        <v>185519</v>
      </c>
      <c r="I159" s="14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 s="14">
        <v>140</v>
      </c>
      <c r="C160" s="14">
        <v>81</v>
      </c>
      <c r="D160" s="14">
        <v>422</v>
      </c>
      <c r="E160" s="14">
        <v>0</v>
      </c>
      <c r="F160" s="14">
        <v>42876</v>
      </c>
      <c r="G160" s="14">
        <v>25948</v>
      </c>
      <c r="H160" s="14">
        <v>185092</v>
      </c>
      <c r="I160" s="14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 s="14">
        <v>133</v>
      </c>
      <c r="C161" s="14">
        <v>63</v>
      </c>
      <c r="D161" s="14">
        <v>422</v>
      </c>
      <c r="E161" s="14">
        <v>0</v>
      </c>
      <c r="F161" s="14">
        <v>42736</v>
      </c>
      <c r="G161" s="14">
        <v>25867</v>
      </c>
      <c r="H161" s="14">
        <v>184670</v>
      </c>
      <c r="I161" s="14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 s="14">
        <v>158</v>
      </c>
      <c r="C162" s="14">
        <v>74</v>
      </c>
      <c r="D162" s="14">
        <v>430</v>
      </c>
      <c r="E162" s="14">
        <v>0</v>
      </c>
      <c r="F162" s="14">
        <v>42603</v>
      </c>
      <c r="G162" s="14">
        <v>25804</v>
      </c>
      <c r="H162" s="14">
        <v>184248</v>
      </c>
      <c r="I162" s="14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 s="14">
        <v>130</v>
      </c>
      <c r="C163" s="14">
        <v>74</v>
      </c>
      <c r="D163" s="14">
        <v>426</v>
      </c>
      <c r="E163" s="14">
        <v>0</v>
      </c>
      <c r="F163" s="14">
        <v>42445</v>
      </c>
      <c r="G163" s="14">
        <v>25730</v>
      </c>
      <c r="H163" s="14">
        <v>183818</v>
      </c>
      <c r="I163" s="14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 s="14">
        <v>154</v>
      </c>
      <c r="C164" s="14">
        <v>78</v>
      </c>
      <c r="D164" s="14">
        <v>400</v>
      </c>
      <c r="E164" s="14">
        <v>0</v>
      </c>
      <c r="F164" s="14">
        <v>42315</v>
      </c>
      <c r="G164" s="14">
        <v>25656</v>
      </c>
      <c r="H164" s="14">
        <v>183392</v>
      </c>
      <c r="I164" s="1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 s="14">
        <v>132</v>
      </c>
      <c r="C165" s="14">
        <v>70</v>
      </c>
      <c r="D165" s="14">
        <v>425</v>
      </c>
      <c r="E165" s="14">
        <v>0</v>
      </c>
      <c r="F165" s="14">
        <v>42161</v>
      </c>
      <c r="G165" s="14">
        <v>25578</v>
      </c>
      <c r="H165" s="14">
        <v>182992</v>
      </c>
      <c r="I165" s="14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 s="14">
        <v>127</v>
      </c>
      <c r="C166" s="14">
        <v>66</v>
      </c>
      <c r="D166" s="14">
        <v>402</v>
      </c>
      <c r="E166" s="14">
        <v>0</v>
      </c>
      <c r="F166" s="14">
        <v>42029</v>
      </c>
      <c r="G166" s="14">
        <v>25508</v>
      </c>
      <c r="H166" s="14">
        <v>182567</v>
      </c>
      <c r="I166" s="14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 s="14">
        <v>138</v>
      </c>
      <c r="C167" s="14">
        <v>78</v>
      </c>
      <c r="D167" s="14">
        <v>389</v>
      </c>
      <c r="E167" s="14">
        <v>0</v>
      </c>
      <c r="F167" s="14">
        <v>41902</v>
      </c>
      <c r="G167" s="14">
        <v>25442</v>
      </c>
      <c r="H167" s="14">
        <v>182165</v>
      </c>
      <c r="I167" s="14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 s="14">
        <v>144</v>
      </c>
      <c r="C168" s="14">
        <v>58</v>
      </c>
      <c r="D168" s="14">
        <v>390</v>
      </c>
      <c r="E168" s="14">
        <v>0</v>
      </c>
      <c r="F168" s="14">
        <v>41764</v>
      </c>
      <c r="G168" s="14">
        <v>25364</v>
      </c>
      <c r="H168" s="14">
        <v>181776</v>
      </c>
      <c r="I168" s="14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 s="14">
        <v>137</v>
      </c>
      <c r="C169" s="14">
        <v>58</v>
      </c>
      <c r="D169" s="14">
        <v>383</v>
      </c>
      <c r="E169" s="14">
        <v>0</v>
      </c>
      <c r="F169" s="14">
        <v>41620</v>
      </c>
      <c r="G169" s="14">
        <v>25306</v>
      </c>
      <c r="H169" s="14">
        <v>181386</v>
      </c>
      <c r="I169" s="14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 s="14">
        <v>105</v>
      </c>
      <c r="C170" s="14">
        <v>73</v>
      </c>
      <c r="D170" s="14">
        <v>421</v>
      </c>
      <c r="E170" s="14">
        <v>0</v>
      </c>
      <c r="F170" s="14">
        <v>41483</v>
      </c>
      <c r="G170" s="14">
        <v>25248</v>
      </c>
      <c r="H170" s="14">
        <v>181003</v>
      </c>
      <c r="I170" s="14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 s="14">
        <v>118</v>
      </c>
      <c r="C171" s="14">
        <v>74</v>
      </c>
      <c r="D171" s="14">
        <v>376</v>
      </c>
      <c r="E171" s="14">
        <v>0</v>
      </c>
      <c r="F171" s="14">
        <v>41378</v>
      </c>
      <c r="G171" s="14">
        <v>25175</v>
      </c>
      <c r="H171" s="14">
        <v>180582</v>
      </c>
      <c r="I171" s="14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 s="14">
        <v>120</v>
      </c>
      <c r="C172" s="14">
        <v>65</v>
      </c>
      <c r="D172" s="14">
        <v>349</v>
      </c>
      <c r="E172" s="14">
        <v>0</v>
      </c>
      <c r="F172" s="14">
        <v>41260</v>
      </c>
      <c r="G172" s="14">
        <v>25101</v>
      </c>
      <c r="H172" s="14">
        <v>180206</v>
      </c>
      <c r="I172" s="14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 s="14">
        <v>122</v>
      </c>
      <c r="C173" s="14">
        <v>62</v>
      </c>
      <c r="D173" s="14">
        <v>354</v>
      </c>
      <c r="E173" s="14">
        <v>0</v>
      </c>
      <c r="F173" s="14">
        <v>41140</v>
      </c>
      <c r="G173" s="14">
        <v>25036</v>
      </c>
      <c r="H173" s="14">
        <v>179857</v>
      </c>
      <c r="I173" s="14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 s="14">
        <v>116</v>
      </c>
      <c r="C174" s="14">
        <v>55</v>
      </c>
      <c r="D174" s="14">
        <v>380</v>
      </c>
      <c r="E174" s="14">
        <v>0</v>
      </c>
      <c r="F174" s="14">
        <v>41018</v>
      </c>
      <c r="G174" s="14">
        <v>24974</v>
      </c>
      <c r="H174" s="14">
        <v>179503</v>
      </c>
      <c r="I174" s="1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 s="14">
        <v>136</v>
      </c>
      <c r="C175" s="14">
        <v>57</v>
      </c>
      <c r="D175" s="14">
        <v>334</v>
      </c>
      <c r="E175" s="14">
        <v>0</v>
      </c>
      <c r="F175" s="14">
        <v>40902</v>
      </c>
      <c r="G175" s="14">
        <v>24919</v>
      </c>
      <c r="H175" s="14">
        <v>179123</v>
      </c>
      <c r="I175" s="14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 s="14">
        <v>112</v>
      </c>
      <c r="C176" s="14">
        <v>55</v>
      </c>
      <c r="D176" s="14">
        <v>343</v>
      </c>
      <c r="E176" s="14">
        <v>0</v>
      </c>
      <c r="F176" s="14">
        <v>40766</v>
      </c>
      <c r="G176" s="14">
        <v>24862</v>
      </c>
      <c r="H176" s="14">
        <v>178789</v>
      </c>
      <c r="I176" s="14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 s="14">
        <v>90</v>
      </c>
      <c r="C177" s="14">
        <v>60</v>
      </c>
      <c r="D177" s="14">
        <v>354</v>
      </c>
      <c r="E177" s="14">
        <v>1</v>
      </c>
      <c r="F177" s="14">
        <v>40654</v>
      </c>
      <c r="G177" s="14">
        <v>24807</v>
      </c>
      <c r="H177" s="14">
        <v>178446</v>
      </c>
      <c r="I177" s="14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 s="14">
        <v>106</v>
      </c>
      <c r="C178" s="14">
        <v>61</v>
      </c>
      <c r="D178" s="14">
        <v>331</v>
      </c>
      <c r="E178" s="14">
        <v>0</v>
      </c>
      <c r="F178" s="14">
        <v>40564</v>
      </c>
      <c r="G178" s="14">
        <v>24747</v>
      </c>
      <c r="H178" s="14">
        <v>178092</v>
      </c>
      <c r="I178" s="14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 s="14">
        <v>94</v>
      </c>
      <c r="C179" s="14">
        <v>56</v>
      </c>
      <c r="D179" s="14">
        <v>372</v>
      </c>
      <c r="E179" s="14">
        <v>1</v>
      </c>
      <c r="F179" s="14">
        <v>40458</v>
      </c>
      <c r="G179" s="14">
        <v>24686</v>
      </c>
      <c r="H179" s="14">
        <v>177761</v>
      </c>
      <c r="I179" s="14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 s="14">
        <v>98</v>
      </c>
      <c r="C180" s="14">
        <v>57</v>
      </c>
      <c r="D180" s="14">
        <v>379</v>
      </c>
      <c r="E180" s="14">
        <v>0</v>
      </c>
      <c r="F180" s="14">
        <v>40364</v>
      </c>
      <c r="G180" s="14">
        <v>24630</v>
      </c>
      <c r="H180" s="14">
        <v>177389</v>
      </c>
      <c r="I180" s="14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 s="14">
        <v>118</v>
      </c>
      <c r="C181" s="14">
        <v>54</v>
      </c>
      <c r="D181" s="14">
        <v>327</v>
      </c>
      <c r="E181" s="14">
        <v>0</v>
      </c>
      <c r="F181" s="14">
        <v>40266</v>
      </c>
      <c r="G181" s="14">
        <v>24573</v>
      </c>
      <c r="H181" s="14">
        <v>177010</v>
      </c>
      <c r="I181" s="14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 s="14">
        <v>98</v>
      </c>
      <c r="C182" s="14">
        <v>49</v>
      </c>
      <c r="D182" s="14">
        <v>336</v>
      </c>
      <c r="E182" s="14">
        <v>0</v>
      </c>
      <c r="F182" s="14">
        <v>40148</v>
      </c>
      <c r="G182" s="14">
        <v>24519</v>
      </c>
      <c r="H182" s="14">
        <v>176683</v>
      </c>
      <c r="I182" s="14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 s="14">
        <v>105</v>
      </c>
      <c r="C183" s="14">
        <v>60</v>
      </c>
      <c r="D183" s="14">
        <v>345</v>
      </c>
      <c r="E183" s="14">
        <v>0</v>
      </c>
      <c r="F183" s="14">
        <v>40050</v>
      </c>
      <c r="G183" s="14">
        <v>24470</v>
      </c>
      <c r="H183" s="14">
        <v>176347</v>
      </c>
      <c r="I183" s="14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 s="14">
        <v>108</v>
      </c>
      <c r="C184" s="14">
        <v>56</v>
      </c>
      <c r="D184" s="14">
        <v>357</v>
      </c>
      <c r="E184" s="14">
        <v>0</v>
      </c>
      <c r="F184" s="14">
        <v>39945</v>
      </c>
      <c r="G184" s="14">
        <v>24410</v>
      </c>
      <c r="H184" s="14">
        <v>176002</v>
      </c>
      <c r="I184" s="1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 s="14">
        <v>93</v>
      </c>
      <c r="C185" s="14">
        <v>50</v>
      </c>
      <c r="D185" s="14">
        <v>332</v>
      </c>
      <c r="E185" s="14">
        <v>0</v>
      </c>
      <c r="F185" s="14">
        <v>39837</v>
      </c>
      <c r="G185" s="14">
        <v>24354</v>
      </c>
      <c r="H185" s="14">
        <v>175645</v>
      </c>
      <c r="I185" s="14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 s="14">
        <v>89</v>
      </c>
      <c r="C186" s="14">
        <v>54</v>
      </c>
      <c r="D186" s="14">
        <v>339</v>
      </c>
      <c r="E186" s="14">
        <v>0</v>
      </c>
      <c r="F186" s="14">
        <v>39744</v>
      </c>
      <c r="G186" s="14">
        <v>24304</v>
      </c>
      <c r="H186" s="14">
        <v>175313</v>
      </c>
      <c r="I186" s="14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 s="14">
        <v>104</v>
      </c>
      <c r="C187" s="14">
        <v>61</v>
      </c>
      <c r="D187" s="14">
        <v>319</v>
      </c>
      <c r="E187" s="14">
        <v>0</v>
      </c>
      <c r="F187" s="14">
        <v>39655</v>
      </c>
      <c r="G187" s="14">
        <v>24250</v>
      </c>
      <c r="H187" s="14">
        <v>174974</v>
      </c>
      <c r="I187" s="14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 s="14">
        <v>126</v>
      </c>
      <c r="C188" s="14">
        <v>71</v>
      </c>
      <c r="D188" s="14">
        <v>400</v>
      </c>
      <c r="E188" s="14">
        <v>0</v>
      </c>
      <c r="F188" s="14">
        <v>39551</v>
      </c>
      <c r="G188" s="14">
        <v>24189</v>
      </c>
      <c r="H188" s="14">
        <v>174655</v>
      </c>
      <c r="I188" s="14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 s="14">
        <v>119</v>
      </c>
      <c r="C189" s="14">
        <v>60</v>
      </c>
      <c r="D189" s="14">
        <v>386</v>
      </c>
      <c r="E189" s="14">
        <v>0</v>
      </c>
      <c r="F189" s="14">
        <v>39425</v>
      </c>
      <c r="G189" s="14">
        <v>24118</v>
      </c>
      <c r="H189" s="14">
        <v>174255</v>
      </c>
      <c r="I189" s="14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 s="14">
        <v>89</v>
      </c>
      <c r="C190" s="14">
        <v>57</v>
      </c>
      <c r="D190" s="14">
        <v>353</v>
      </c>
      <c r="E190" s="14">
        <v>0</v>
      </c>
      <c r="F190" s="14">
        <v>39306</v>
      </c>
      <c r="G190" s="14">
        <v>24058</v>
      </c>
      <c r="H190" s="14">
        <v>173869</v>
      </c>
      <c r="I190" s="14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 s="14">
        <v>94</v>
      </c>
      <c r="C191" s="14">
        <v>51</v>
      </c>
      <c r="D191" s="14">
        <v>342</v>
      </c>
      <c r="E191" s="14">
        <v>0</v>
      </c>
      <c r="F191" s="14">
        <v>39217</v>
      </c>
      <c r="G191" s="14">
        <v>24001</v>
      </c>
      <c r="H191" s="14">
        <v>173516</v>
      </c>
      <c r="I191" s="14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 s="14">
        <v>107</v>
      </c>
      <c r="C192" s="14">
        <v>46</v>
      </c>
      <c r="D192" s="14">
        <v>353</v>
      </c>
      <c r="E192" s="14">
        <v>0</v>
      </c>
      <c r="F192" s="14">
        <v>39123</v>
      </c>
      <c r="G192" s="14">
        <v>23950</v>
      </c>
      <c r="H192" s="14">
        <v>173174</v>
      </c>
      <c r="I192" s="14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 s="14">
        <v>110</v>
      </c>
      <c r="C193" s="14">
        <v>57</v>
      </c>
      <c r="D193" s="14">
        <v>350</v>
      </c>
      <c r="E193" s="14">
        <v>0</v>
      </c>
      <c r="F193" s="14">
        <v>39016</v>
      </c>
      <c r="G193" s="14">
        <v>23904</v>
      </c>
      <c r="H193" s="14">
        <v>172821</v>
      </c>
      <c r="I193" s="14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 s="14">
        <v>113</v>
      </c>
      <c r="C194" s="14">
        <v>57</v>
      </c>
      <c r="D194" s="14">
        <v>350</v>
      </c>
      <c r="E194" s="14">
        <v>0</v>
      </c>
      <c r="F194" s="14">
        <v>38906</v>
      </c>
      <c r="G194" s="14">
        <v>23847</v>
      </c>
      <c r="H194" s="14">
        <v>172471</v>
      </c>
      <c r="I194" s="1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 s="14">
        <v>121</v>
      </c>
      <c r="C195" s="14">
        <v>41</v>
      </c>
      <c r="D195" s="14">
        <v>343</v>
      </c>
      <c r="E195" s="14">
        <v>0</v>
      </c>
      <c r="F195" s="14">
        <v>38793</v>
      </c>
      <c r="G195" s="14">
        <v>23790</v>
      </c>
      <c r="H195" s="14">
        <v>172121</v>
      </c>
      <c r="I195" s="14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 s="14">
        <v>119</v>
      </c>
      <c r="C196" s="14">
        <v>61</v>
      </c>
      <c r="D196" s="14">
        <v>401</v>
      </c>
      <c r="E196" s="14">
        <v>0</v>
      </c>
      <c r="F196" s="14">
        <v>38672</v>
      </c>
      <c r="G196" s="14">
        <v>23749</v>
      </c>
      <c r="H196" s="14">
        <v>171778</v>
      </c>
      <c r="I196" s="14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 s="14">
        <v>134</v>
      </c>
      <c r="C197" s="14">
        <v>69</v>
      </c>
      <c r="D197" s="14">
        <v>377</v>
      </c>
      <c r="E197" s="14">
        <v>0</v>
      </c>
      <c r="F197" s="14">
        <v>38553</v>
      </c>
      <c r="G197" s="14">
        <v>23688</v>
      </c>
      <c r="H197" s="14">
        <v>171377</v>
      </c>
      <c r="I197" s="14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 s="14">
        <v>120</v>
      </c>
      <c r="C198" s="14">
        <v>73</v>
      </c>
      <c r="D198" s="14">
        <v>372</v>
      </c>
      <c r="E198" s="14">
        <v>0</v>
      </c>
      <c r="F198" s="14">
        <v>38419</v>
      </c>
      <c r="G198" s="14">
        <v>23619</v>
      </c>
      <c r="H198" s="14">
        <v>171000</v>
      </c>
      <c r="I198" s="14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 s="14">
        <v>119</v>
      </c>
      <c r="C199" s="14">
        <v>72</v>
      </c>
      <c r="D199" s="14">
        <v>381</v>
      </c>
      <c r="E199" s="14">
        <v>0</v>
      </c>
      <c r="F199" s="14">
        <v>38299</v>
      </c>
      <c r="G199" s="14">
        <v>23546</v>
      </c>
      <c r="H199" s="14">
        <v>170628</v>
      </c>
      <c r="I199" s="14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 s="14">
        <v>108</v>
      </c>
      <c r="C200" s="14">
        <v>55</v>
      </c>
      <c r="D200" s="14">
        <v>391</v>
      </c>
      <c r="E200" s="14">
        <v>0</v>
      </c>
      <c r="F200" s="14">
        <v>38180</v>
      </c>
      <c r="G200" s="14">
        <v>23474</v>
      </c>
      <c r="H200" s="14">
        <v>170247</v>
      </c>
      <c r="I200" s="14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 s="14">
        <v>133</v>
      </c>
      <c r="C201" s="14">
        <v>78</v>
      </c>
      <c r="D201" s="14">
        <v>410</v>
      </c>
      <c r="E201" s="14">
        <v>0</v>
      </c>
      <c r="F201" s="14">
        <v>38072</v>
      </c>
      <c r="G201" s="14">
        <v>23419</v>
      </c>
      <c r="H201" s="14">
        <v>169856</v>
      </c>
      <c r="I201" s="14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 s="14">
        <v>119</v>
      </c>
      <c r="C202" s="14">
        <v>63</v>
      </c>
      <c r="D202" s="14">
        <v>385</v>
      </c>
      <c r="E202" s="14">
        <v>0</v>
      </c>
      <c r="F202" s="14">
        <v>37939</v>
      </c>
      <c r="G202" s="14">
        <v>23341</v>
      </c>
      <c r="H202" s="14">
        <v>169446</v>
      </c>
      <c r="I202" s="14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 s="14">
        <v>133</v>
      </c>
      <c r="C203" s="14">
        <v>61</v>
      </c>
      <c r="D203" s="14">
        <v>428</v>
      </c>
      <c r="E203" s="14">
        <v>0</v>
      </c>
      <c r="F203" s="14">
        <v>37820</v>
      </c>
      <c r="G203" s="14">
        <v>23278</v>
      </c>
      <c r="H203" s="14">
        <v>169061</v>
      </c>
      <c r="I203" s="14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 s="14">
        <v>152</v>
      </c>
      <c r="C204" s="14">
        <v>78</v>
      </c>
      <c r="D204" s="14">
        <v>414</v>
      </c>
      <c r="E204" s="14">
        <v>0</v>
      </c>
      <c r="F204" s="14">
        <v>37687</v>
      </c>
      <c r="G204" s="14">
        <v>23217</v>
      </c>
      <c r="H204" s="14">
        <v>168633</v>
      </c>
      <c r="I204" s="1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 s="14">
        <v>141</v>
      </c>
      <c r="C205" s="14">
        <v>79</v>
      </c>
      <c r="D205" s="14">
        <v>434</v>
      </c>
      <c r="E205" s="14">
        <v>0</v>
      </c>
      <c r="F205" s="14">
        <v>37535</v>
      </c>
      <c r="G205" s="14">
        <v>23139</v>
      </c>
      <c r="H205" s="14">
        <v>168219</v>
      </c>
      <c r="I205" s="14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 s="14">
        <v>157</v>
      </c>
      <c r="C206" s="14">
        <v>53</v>
      </c>
      <c r="D206" s="14">
        <v>464</v>
      </c>
      <c r="E206" s="14">
        <v>0</v>
      </c>
      <c r="F206" s="14">
        <v>37394</v>
      </c>
      <c r="G206" s="14">
        <v>23060</v>
      </c>
      <c r="H206" s="14">
        <v>167785</v>
      </c>
      <c r="I206" s="14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 s="14">
        <v>159</v>
      </c>
      <c r="C207" s="14">
        <v>65</v>
      </c>
      <c r="D207" s="14">
        <v>477</v>
      </c>
      <c r="E207" s="14">
        <v>0</v>
      </c>
      <c r="F207" s="14">
        <v>37237</v>
      </c>
      <c r="G207" s="14">
        <v>23007</v>
      </c>
      <c r="H207" s="14">
        <v>167321</v>
      </c>
      <c r="I207" s="14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 s="14">
        <v>135</v>
      </c>
      <c r="C208" s="14">
        <v>67</v>
      </c>
      <c r="D208" s="14">
        <v>418</v>
      </c>
      <c r="E208" s="14">
        <v>0</v>
      </c>
      <c r="F208" s="14">
        <v>37078</v>
      </c>
      <c r="G208" s="14">
        <v>22942</v>
      </c>
      <c r="H208" s="14">
        <v>166844</v>
      </c>
      <c r="I208" s="14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 s="14">
        <v>110</v>
      </c>
      <c r="C209" s="14">
        <v>55</v>
      </c>
      <c r="D209" s="14">
        <v>389</v>
      </c>
      <c r="E209" s="14">
        <v>0</v>
      </c>
      <c r="F209" s="14">
        <v>36943</v>
      </c>
      <c r="G209" s="14">
        <v>22875</v>
      </c>
      <c r="H209" s="14">
        <v>166426</v>
      </c>
      <c r="I209" s="14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 s="14">
        <v>137</v>
      </c>
      <c r="C210" s="14">
        <v>65</v>
      </c>
      <c r="D210" s="14">
        <v>384</v>
      </c>
      <c r="E210" s="14">
        <v>0</v>
      </c>
      <c r="F210" s="14">
        <v>36833</v>
      </c>
      <c r="G210" s="14">
        <v>22820</v>
      </c>
      <c r="H210" s="14">
        <v>166037</v>
      </c>
      <c r="I210" s="14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 s="14">
        <v>110</v>
      </c>
      <c r="C211" s="14">
        <v>78</v>
      </c>
      <c r="D211" s="14">
        <v>396</v>
      </c>
      <c r="E211" s="14">
        <v>0</v>
      </c>
      <c r="F211" s="14">
        <v>36696</v>
      </c>
      <c r="G211" s="14">
        <v>22755</v>
      </c>
      <c r="H211" s="14">
        <v>165653</v>
      </c>
      <c r="I211" s="14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 s="14">
        <v>117</v>
      </c>
      <c r="C212" s="14">
        <v>76</v>
      </c>
      <c r="D212" s="14">
        <v>411</v>
      </c>
      <c r="E212" s="14">
        <v>0</v>
      </c>
      <c r="F212" s="14">
        <v>36586</v>
      </c>
      <c r="G212" s="14">
        <v>22677</v>
      </c>
      <c r="H212" s="14">
        <v>165257</v>
      </c>
      <c r="I212" s="14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 s="14">
        <v>126</v>
      </c>
      <c r="C213" s="14">
        <v>70</v>
      </c>
      <c r="D213" s="14">
        <v>444</v>
      </c>
      <c r="E213" s="14">
        <v>1</v>
      </c>
      <c r="F213" s="14">
        <v>36469</v>
      </c>
      <c r="G213" s="14">
        <v>22601</v>
      </c>
      <c r="H213" s="14">
        <v>164846</v>
      </c>
      <c r="I213" s="14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 s="14">
        <v>116</v>
      </c>
      <c r="C214" s="14">
        <v>78</v>
      </c>
      <c r="D214" s="14">
        <v>410</v>
      </c>
      <c r="E214" s="14">
        <v>0</v>
      </c>
      <c r="F214" s="14">
        <v>36343</v>
      </c>
      <c r="G214" s="14">
        <v>22531</v>
      </c>
      <c r="H214" s="14">
        <v>164402</v>
      </c>
      <c r="I214" s="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 s="14">
        <v>126</v>
      </c>
      <c r="C215" s="14">
        <v>68</v>
      </c>
      <c r="D215" s="14">
        <v>371</v>
      </c>
      <c r="E215" s="14">
        <v>0</v>
      </c>
      <c r="F215" s="14">
        <v>36227</v>
      </c>
      <c r="G215" s="14">
        <v>22453</v>
      </c>
      <c r="H215" s="14">
        <v>163992</v>
      </c>
      <c r="I215" s="14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 s="14">
        <v>107</v>
      </c>
      <c r="C216" s="14">
        <v>59</v>
      </c>
      <c r="D216" s="14">
        <v>371</v>
      </c>
      <c r="E216" s="14">
        <v>0</v>
      </c>
      <c r="F216" s="14">
        <v>36101</v>
      </c>
      <c r="G216" s="14">
        <v>22385</v>
      </c>
      <c r="H216" s="14">
        <v>163621</v>
      </c>
      <c r="I216" s="14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 s="14">
        <v>95</v>
      </c>
      <c r="C217" s="14">
        <v>59</v>
      </c>
      <c r="D217" s="14">
        <v>350</v>
      </c>
      <c r="E217" s="14">
        <v>0</v>
      </c>
      <c r="F217" s="14">
        <v>35994</v>
      </c>
      <c r="G217" s="14">
        <v>22326</v>
      </c>
      <c r="H217" s="14">
        <v>163250</v>
      </c>
      <c r="I217" s="14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 s="14">
        <v>102</v>
      </c>
      <c r="C218" s="14">
        <v>55</v>
      </c>
      <c r="D218" s="14">
        <v>344</v>
      </c>
      <c r="E218" s="14">
        <v>0</v>
      </c>
      <c r="F218" s="14">
        <v>35899</v>
      </c>
      <c r="G218" s="14">
        <v>22267</v>
      </c>
      <c r="H218" s="14">
        <v>162900</v>
      </c>
      <c r="I218" s="14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 s="14">
        <v>89</v>
      </c>
      <c r="C219" s="14">
        <v>67</v>
      </c>
      <c r="D219" s="14">
        <v>338</v>
      </c>
      <c r="E219" s="14">
        <v>0</v>
      </c>
      <c r="F219" s="14">
        <v>35797</v>
      </c>
      <c r="G219" s="14">
        <v>22212</v>
      </c>
      <c r="H219" s="14">
        <v>162556</v>
      </c>
      <c r="I219" s="14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 s="14">
        <v>87</v>
      </c>
      <c r="C220" s="14">
        <v>51</v>
      </c>
      <c r="D220" s="14">
        <v>369</v>
      </c>
      <c r="E220" s="14">
        <v>0</v>
      </c>
      <c r="F220" s="14">
        <v>35708</v>
      </c>
      <c r="G220" s="14">
        <v>22145</v>
      </c>
      <c r="H220" s="14">
        <v>162218</v>
      </c>
      <c r="I220" s="14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 s="14">
        <v>93</v>
      </c>
      <c r="C221" s="14">
        <v>61</v>
      </c>
      <c r="D221" s="14">
        <v>352</v>
      </c>
      <c r="E221" s="14">
        <v>0</v>
      </c>
      <c r="F221" s="14">
        <v>35621</v>
      </c>
      <c r="G221" s="14">
        <v>22094</v>
      </c>
      <c r="H221" s="14">
        <v>161849</v>
      </c>
      <c r="I221" s="14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 s="14">
        <v>117</v>
      </c>
      <c r="C222" s="14">
        <v>51</v>
      </c>
      <c r="D222" s="14">
        <v>367</v>
      </c>
      <c r="E222" s="14">
        <v>0</v>
      </c>
      <c r="F222" s="14">
        <v>35528</v>
      </c>
      <c r="G222" s="14">
        <v>22033</v>
      </c>
      <c r="H222" s="14">
        <v>161497</v>
      </c>
      <c r="I222" s="14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 s="14">
        <v>112</v>
      </c>
      <c r="C223" s="14">
        <v>54</v>
      </c>
      <c r="D223" s="14">
        <v>349</v>
      </c>
      <c r="E223" s="14">
        <v>0</v>
      </c>
      <c r="F223" s="14">
        <v>35411</v>
      </c>
      <c r="G223" s="14">
        <v>21982</v>
      </c>
      <c r="H223" s="14">
        <v>161130</v>
      </c>
      <c r="I223" s="14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 s="14">
        <v>84</v>
      </c>
      <c r="C224" s="14">
        <v>66</v>
      </c>
      <c r="D224" s="14">
        <v>332</v>
      </c>
      <c r="E224" s="14">
        <v>0</v>
      </c>
      <c r="F224" s="14">
        <v>35299</v>
      </c>
      <c r="G224" s="14">
        <v>21928</v>
      </c>
      <c r="H224" s="14">
        <v>160781</v>
      </c>
      <c r="I224" s="1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 s="14">
        <v>96</v>
      </c>
      <c r="C225" s="14">
        <v>50</v>
      </c>
      <c r="D225" s="14">
        <v>332</v>
      </c>
      <c r="E225" s="14">
        <v>0</v>
      </c>
      <c r="F225" s="14">
        <v>35215</v>
      </c>
      <c r="G225" s="14">
        <v>21862</v>
      </c>
      <c r="H225" s="14">
        <v>160449</v>
      </c>
      <c r="I225" s="14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 s="14">
        <v>60987</v>
      </c>
      <c r="C226" s="14">
        <v>13033</v>
      </c>
      <c r="D226" s="14">
        <v>61798</v>
      </c>
      <c r="E226" s="14">
        <v>8</v>
      </c>
      <c r="F226" s="14">
        <v>25708839</v>
      </c>
      <c r="G226" s="14">
        <v>5311345</v>
      </c>
      <c r="H226" s="14">
        <v>31060713</v>
      </c>
      <c r="I226" s="1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5">
        <v>3</v>
      </c>
      <c r="S1" t="s">
        <v>263</v>
      </c>
    </row>
    <row r="2" spans="1:29" x14ac:dyDescent="0.25">
      <c r="A2" s="1" t="s">
        <v>4</v>
      </c>
      <c r="B2" t="s" vm="13">
        <v>3</v>
      </c>
    </row>
    <row r="3" spans="1:29" x14ac:dyDescent="0.25">
      <c r="A3" s="1" t="s">
        <v>19</v>
      </c>
      <c r="B3" t="s" vm="14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14">
        <v>2267</v>
      </c>
      <c r="C8" s="14">
        <v>0</v>
      </c>
      <c r="D8" s="14">
        <v>0</v>
      </c>
      <c r="E8" s="14">
        <v>0</v>
      </c>
      <c r="F8" s="14">
        <v>0</v>
      </c>
      <c r="G8" s="14">
        <v>10959051</v>
      </c>
      <c r="H8" s="14">
        <v>0</v>
      </c>
      <c r="I8" s="14">
        <v>0</v>
      </c>
      <c r="J8" s="14">
        <v>0</v>
      </c>
      <c r="K8" s="14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14">
        <v>2280</v>
      </c>
      <c r="C9" s="14">
        <v>0</v>
      </c>
      <c r="D9" s="14">
        <v>0</v>
      </c>
      <c r="E9" s="14">
        <v>0</v>
      </c>
      <c r="F9" s="14">
        <v>0</v>
      </c>
      <c r="G9" s="14">
        <v>10956784</v>
      </c>
      <c r="H9" s="14">
        <v>0</v>
      </c>
      <c r="I9" s="14">
        <v>0</v>
      </c>
      <c r="J9" s="14">
        <v>0</v>
      </c>
      <c r="K9" s="14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 s="14">
        <v>2313</v>
      </c>
      <c r="C10" s="14">
        <v>0</v>
      </c>
      <c r="D10" s="14">
        <v>0</v>
      </c>
      <c r="E10" s="14">
        <v>0</v>
      </c>
      <c r="F10" s="14">
        <v>0</v>
      </c>
      <c r="G10" s="14">
        <v>10954504</v>
      </c>
      <c r="H10" s="14">
        <v>0</v>
      </c>
      <c r="I10" s="14">
        <v>0</v>
      </c>
      <c r="J10" s="14">
        <v>0</v>
      </c>
      <c r="K10" s="14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 s="14">
        <v>2280</v>
      </c>
      <c r="C11" s="14">
        <v>0</v>
      </c>
      <c r="D11" s="14">
        <v>0</v>
      </c>
      <c r="E11" s="14">
        <v>0</v>
      </c>
      <c r="F11" s="14">
        <v>0</v>
      </c>
      <c r="G11" s="14">
        <v>10952191</v>
      </c>
      <c r="H11" s="14">
        <v>0</v>
      </c>
      <c r="I11" s="14">
        <v>0</v>
      </c>
      <c r="J11" s="14">
        <v>0</v>
      </c>
      <c r="K11" s="14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 s="14">
        <v>2314</v>
      </c>
      <c r="C12" s="14">
        <v>0</v>
      </c>
      <c r="D12" s="14">
        <v>0</v>
      </c>
      <c r="E12" s="14">
        <v>0</v>
      </c>
      <c r="F12" s="14">
        <v>0</v>
      </c>
      <c r="G12" s="14">
        <v>10949911</v>
      </c>
      <c r="H12" s="14">
        <v>0</v>
      </c>
      <c r="I12" s="14">
        <v>0</v>
      </c>
      <c r="J12" s="14">
        <v>0</v>
      </c>
      <c r="K12" s="14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 s="14">
        <v>2239</v>
      </c>
      <c r="C13" s="14">
        <v>0</v>
      </c>
      <c r="D13" s="14">
        <v>0</v>
      </c>
      <c r="E13" s="14">
        <v>0</v>
      </c>
      <c r="F13" s="14">
        <v>0</v>
      </c>
      <c r="G13" s="14">
        <v>10947597</v>
      </c>
      <c r="H13" s="14">
        <v>0</v>
      </c>
      <c r="I13" s="14">
        <v>0</v>
      </c>
      <c r="J13" s="14">
        <v>0</v>
      </c>
      <c r="K13" s="14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 s="14">
        <v>2113</v>
      </c>
      <c r="C14" s="14">
        <v>0</v>
      </c>
      <c r="D14" s="14">
        <v>0</v>
      </c>
      <c r="E14" s="14">
        <v>0</v>
      </c>
      <c r="F14" s="14">
        <v>0</v>
      </c>
      <c r="G14" s="14">
        <v>10945358</v>
      </c>
      <c r="H14" s="14">
        <v>0</v>
      </c>
      <c r="I14" s="14">
        <v>0</v>
      </c>
      <c r="J14" s="14">
        <v>0</v>
      </c>
      <c r="K14" s="1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 s="14">
        <v>2025</v>
      </c>
      <c r="C15" s="14">
        <v>0</v>
      </c>
      <c r="D15" s="14">
        <v>0</v>
      </c>
      <c r="E15" s="14">
        <v>0</v>
      </c>
      <c r="F15" s="14">
        <v>0</v>
      </c>
      <c r="G15" s="14">
        <v>10943245</v>
      </c>
      <c r="H15" s="14">
        <v>0</v>
      </c>
      <c r="I15" s="14">
        <v>0</v>
      </c>
      <c r="J15" s="14">
        <v>0</v>
      </c>
      <c r="K15" s="14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 s="14">
        <v>2101</v>
      </c>
      <c r="C16" s="14">
        <v>0</v>
      </c>
      <c r="D16" s="14">
        <v>0</v>
      </c>
      <c r="E16" s="14">
        <v>0</v>
      </c>
      <c r="F16" s="14">
        <v>0</v>
      </c>
      <c r="G16" s="14">
        <v>10941220</v>
      </c>
      <c r="H16" s="14">
        <v>0</v>
      </c>
      <c r="I16" s="14">
        <v>0</v>
      </c>
      <c r="J16" s="14">
        <v>0</v>
      </c>
      <c r="K16" s="14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 s="14">
        <v>1993</v>
      </c>
      <c r="C17" s="14">
        <v>0</v>
      </c>
      <c r="D17" s="14">
        <v>0</v>
      </c>
      <c r="E17" s="14">
        <v>0</v>
      </c>
      <c r="F17" s="14">
        <v>0</v>
      </c>
      <c r="G17" s="14">
        <v>10939119</v>
      </c>
      <c r="H17" s="14">
        <v>0</v>
      </c>
      <c r="I17" s="14">
        <v>0</v>
      </c>
      <c r="J17" s="14">
        <v>0</v>
      </c>
      <c r="K17" s="14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 s="14">
        <v>2017</v>
      </c>
      <c r="C18" s="14">
        <v>0</v>
      </c>
      <c r="D18" s="14">
        <v>0</v>
      </c>
      <c r="E18" s="14">
        <v>0</v>
      </c>
      <c r="F18" s="14">
        <v>0</v>
      </c>
      <c r="G18" s="14">
        <v>10937126</v>
      </c>
      <c r="H18" s="14">
        <v>0</v>
      </c>
      <c r="I18" s="14">
        <v>0</v>
      </c>
      <c r="J18" s="14">
        <v>0</v>
      </c>
      <c r="K18" s="14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 s="14">
        <v>1903</v>
      </c>
      <c r="C19" s="14">
        <v>0</v>
      </c>
      <c r="D19" s="14">
        <v>0</v>
      </c>
      <c r="E19" s="14">
        <v>0</v>
      </c>
      <c r="F19" s="14">
        <v>0</v>
      </c>
      <c r="G19" s="14">
        <v>10935109</v>
      </c>
      <c r="H19" s="14">
        <v>0</v>
      </c>
      <c r="I19" s="14">
        <v>0</v>
      </c>
      <c r="J19" s="14">
        <v>0</v>
      </c>
      <c r="K19" s="14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 s="14">
        <v>1919</v>
      </c>
      <c r="C20" s="14">
        <v>0</v>
      </c>
      <c r="D20" s="14">
        <v>0</v>
      </c>
      <c r="E20" s="14">
        <v>0</v>
      </c>
      <c r="F20" s="14">
        <v>0</v>
      </c>
      <c r="G20" s="14">
        <v>10933206</v>
      </c>
      <c r="H20" s="14">
        <v>0</v>
      </c>
      <c r="I20" s="14">
        <v>0</v>
      </c>
      <c r="J20" s="14">
        <v>0</v>
      </c>
      <c r="K20" s="14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 s="14">
        <v>2129</v>
      </c>
      <c r="C21" s="14">
        <v>0</v>
      </c>
      <c r="D21" s="14">
        <v>0</v>
      </c>
      <c r="E21" s="14">
        <v>0</v>
      </c>
      <c r="F21" s="14">
        <v>0</v>
      </c>
      <c r="G21" s="14">
        <v>10931287</v>
      </c>
      <c r="H21" s="14">
        <v>0</v>
      </c>
      <c r="I21" s="14">
        <v>0</v>
      </c>
      <c r="J21" s="14">
        <v>0</v>
      </c>
      <c r="K21" s="14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 s="14">
        <v>1979</v>
      </c>
      <c r="C22" s="14">
        <v>0</v>
      </c>
      <c r="D22" s="14">
        <v>0</v>
      </c>
      <c r="E22" s="14">
        <v>0</v>
      </c>
      <c r="F22" s="14">
        <v>0</v>
      </c>
      <c r="G22" s="14">
        <v>10929158</v>
      </c>
      <c r="H22" s="14">
        <v>0</v>
      </c>
      <c r="I22" s="14">
        <v>0</v>
      </c>
      <c r="J22" s="14">
        <v>0</v>
      </c>
      <c r="K22" s="14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 s="14">
        <v>2009</v>
      </c>
      <c r="C23" s="14">
        <v>0</v>
      </c>
      <c r="D23" s="14">
        <v>0</v>
      </c>
      <c r="E23" s="14">
        <v>0</v>
      </c>
      <c r="F23" s="14">
        <v>0</v>
      </c>
      <c r="G23" s="14">
        <v>10927179</v>
      </c>
      <c r="H23" s="14">
        <v>0</v>
      </c>
      <c r="I23" s="14">
        <v>0</v>
      </c>
      <c r="J23" s="14">
        <v>0</v>
      </c>
      <c r="K23" s="14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 s="14">
        <v>2065</v>
      </c>
      <c r="C24" s="14">
        <v>0</v>
      </c>
      <c r="D24" s="14">
        <v>0</v>
      </c>
      <c r="E24" s="14">
        <v>0</v>
      </c>
      <c r="F24" s="14">
        <v>0</v>
      </c>
      <c r="G24" s="14">
        <v>10925170</v>
      </c>
      <c r="H24" s="14">
        <v>0</v>
      </c>
      <c r="I24" s="14">
        <v>0</v>
      </c>
      <c r="J24" s="14">
        <v>0</v>
      </c>
      <c r="K24" s="1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 s="14">
        <v>2098</v>
      </c>
      <c r="C25" s="14">
        <v>0</v>
      </c>
      <c r="D25" s="14">
        <v>0</v>
      </c>
      <c r="E25" s="14">
        <v>0</v>
      </c>
      <c r="F25" s="14">
        <v>0</v>
      </c>
      <c r="G25" s="14">
        <v>10923105</v>
      </c>
      <c r="H25" s="14">
        <v>0</v>
      </c>
      <c r="I25" s="14">
        <v>0</v>
      </c>
      <c r="J25" s="14">
        <v>0</v>
      </c>
      <c r="K25" s="14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 s="14">
        <v>1978</v>
      </c>
      <c r="C26" s="14">
        <v>0</v>
      </c>
      <c r="D26" s="14">
        <v>0</v>
      </c>
      <c r="E26" s="14">
        <v>0</v>
      </c>
      <c r="F26" s="14">
        <v>0</v>
      </c>
      <c r="G26" s="14">
        <v>10921007</v>
      </c>
      <c r="H26" s="14">
        <v>0</v>
      </c>
      <c r="I26" s="14">
        <v>0</v>
      </c>
      <c r="J26" s="14">
        <v>0</v>
      </c>
      <c r="K26" s="14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 s="14">
        <v>1971</v>
      </c>
      <c r="C27" s="14">
        <v>0</v>
      </c>
      <c r="D27" s="14">
        <v>0</v>
      </c>
      <c r="E27" s="14">
        <v>0</v>
      </c>
      <c r="F27" s="14">
        <v>0</v>
      </c>
      <c r="G27" s="14">
        <v>10919029</v>
      </c>
      <c r="H27" s="14">
        <v>0</v>
      </c>
      <c r="I27" s="14">
        <v>0</v>
      </c>
      <c r="J27" s="14">
        <v>0</v>
      </c>
      <c r="K27" s="14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 s="14">
        <v>2091</v>
      </c>
      <c r="C28" s="14">
        <v>0</v>
      </c>
      <c r="D28" s="14">
        <v>0</v>
      </c>
      <c r="E28" s="14">
        <v>0</v>
      </c>
      <c r="F28" s="14">
        <v>0</v>
      </c>
      <c r="G28" s="14">
        <v>10917058</v>
      </c>
      <c r="H28" s="14">
        <v>0</v>
      </c>
      <c r="I28" s="14">
        <v>0</v>
      </c>
      <c r="J28" s="14">
        <v>0</v>
      </c>
      <c r="K28" s="14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 s="14">
        <v>2194</v>
      </c>
      <c r="C29" s="14">
        <v>0</v>
      </c>
      <c r="D29" s="14">
        <v>0</v>
      </c>
      <c r="E29" s="14">
        <v>0</v>
      </c>
      <c r="F29" s="14">
        <v>0</v>
      </c>
      <c r="G29" s="14">
        <v>10914967</v>
      </c>
      <c r="H29" s="14">
        <v>0</v>
      </c>
      <c r="I29" s="14">
        <v>0</v>
      </c>
      <c r="J29" s="14">
        <v>0</v>
      </c>
      <c r="K29" s="14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 s="14">
        <v>2143</v>
      </c>
      <c r="C30" s="14">
        <v>0</v>
      </c>
      <c r="D30" s="14">
        <v>0</v>
      </c>
      <c r="E30" s="14">
        <v>0</v>
      </c>
      <c r="F30" s="14">
        <v>0</v>
      </c>
      <c r="G30" s="14">
        <v>10912773</v>
      </c>
      <c r="H30" s="14">
        <v>0</v>
      </c>
      <c r="I30" s="14">
        <v>0</v>
      </c>
      <c r="J30" s="14">
        <v>0</v>
      </c>
      <c r="K30" s="14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 s="14">
        <v>2179</v>
      </c>
      <c r="C31" s="14">
        <v>0</v>
      </c>
      <c r="D31" s="14">
        <v>0</v>
      </c>
      <c r="E31" s="14">
        <v>0</v>
      </c>
      <c r="F31" s="14">
        <v>0</v>
      </c>
      <c r="G31" s="14">
        <v>10910630</v>
      </c>
      <c r="H31" s="14">
        <v>0</v>
      </c>
      <c r="I31" s="14">
        <v>0</v>
      </c>
      <c r="J31" s="14">
        <v>0</v>
      </c>
      <c r="K31" s="14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 s="14">
        <v>2087</v>
      </c>
      <c r="C32" s="14">
        <v>0</v>
      </c>
      <c r="D32" s="14">
        <v>0</v>
      </c>
      <c r="E32" s="14">
        <v>0</v>
      </c>
      <c r="F32" s="14">
        <v>0</v>
      </c>
      <c r="G32" s="14">
        <v>10908451</v>
      </c>
      <c r="H32" s="14">
        <v>0</v>
      </c>
      <c r="I32" s="14">
        <v>0</v>
      </c>
      <c r="J32" s="14">
        <v>0</v>
      </c>
      <c r="K32" s="14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 s="14">
        <v>2012</v>
      </c>
      <c r="C33" s="14">
        <v>0</v>
      </c>
      <c r="D33" s="14">
        <v>0</v>
      </c>
      <c r="E33" s="14">
        <v>0</v>
      </c>
      <c r="F33" s="14">
        <v>0</v>
      </c>
      <c r="G33" s="14">
        <v>10906364</v>
      </c>
      <c r="H33" s="14">
        <v>0</v>
      </c>
      <c r="I33" s="14">
        <v>0</v>
      </c>
      <c r="J33" s="14">
        <v>0</v>
      </c>
      <c r="K33" s="14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 s="14">
        <v>2011</v>
      </c>
      <c r="C34" s="14">
        <v>0</v>
      </c>
      <c r="D34" s="14">
        <v>0</v>
      </c>
      <c r="E34" s="14">
        <v>0</v>
      </c>
      <c r="F34" s="14">
        <v>0</v>
      </c>
      <c r="G34" s="14">
        <v>10904352</v>
      </c>
      <c r="H34" s="14">
        <v>0</v>
      </c>
      <c r="I34" s="14">
        <v>0</v>
      </c>
      <c r="J34" s="14">
        <v>0</v>
      </c>
      <c r="K34" s="1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 s="14">
        <v>2067</v>
      </c>
      <c r="C35" s="14">
        <v>0</v>
      </c>
      <c r="D35" s="14">
        <v>0</v>
      </c>
      <c r="E35" s="14">
        <v>0</v>
      </c>
      <c r="F35" s="14">
        <v>0</v>
      </c>
      <c r="G35" s="14">
        <v>10902341</v>
      </c>
      <c r="H35" s="14">
        <v>0</v>
      </c>
      <c r="I35" s="14">
        <v>0</v>
      </c>
      <c r="J35" s="14">
        <v>0</v>
      </c>
      <c r="K35" s="14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 s="14">
        <v>2190</v>
      </c>
      <c r="C36" s="14">
        <v>0</v>
      </c>
      <c r="D36" s="14">
        <v>0</v>
      </c>
      <c r="E36" s="14">
        <v>0</v>
      </c>
      <c r="F36" s="14">
        <v>0</v>
      </c>
      <c r="G36" s="14">
        <v>10900274</v>
      </c>
      <c r="H36" s="14">
        <v>0</v>
      </c>
      <c r="I36" s="14">
        <v>0</v>
      </c>
      <c r="J36" s="14">
        <v>0</v>
      </c>
      <c r="K36" s="14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 s="14">
        <v>2384</v>
      </c>
      <c r="C37" s="14">
        <v>0</v>
      </c>
      <c r="D37" s="14">
        <v>0</v>
      </c>
      <c r="E37" s="14">
        <v>0</v>
      </c>
      <c r="F37" s="14">
        <v>0</v>
      </c>
      <c r="G37" s="14">
        <v>10898084</v>
      </c>
      <c r="H37" s="14">
        <v>0</v>
      </c>
      <c r="I37" s="14">
        <v>0</v>
      </c>
      <c r="J37" s="14">
        <v>0</v>
      </c>
      <c r="K37" s="14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 s="14">
        <v>2366</v>
      </c>
      <c r="C38" s="14">
        <v>0</v>
      </c>
      <c r="D38" s="14">
        <v>0</v>
      </c>
      <c r="E38" s="14">
        <v>0</v>
      </c>
      <c r="F38" s="14">
        <v>0</v>
      </c>
      <c r="G38" s="14">
        <v>10895700</v>
      </c>
      <c r="H38" s="14">
        <v>0</v>
      </c>
      <c r="I38" s="14">
        <v>0</v>
      </c>
      <c r="J38" s="14">
        <v>0</v>
      </c>
      <c r="K38" s="14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 s="14">
        <v>2580</v>
      </c>
      <c r="C39" s="14">
        <v>0</v>
      </c>
      <c r="D39" s="14">
        <v>0</v>
      </c>
      <c r="E39" s="14">
        <v>0</v>
      </c>
      <c r="F39" s="14">
        <v>0</v>
      </c>
      <c r="G39" s="14">
        <v>10893334</v>
      </c>
      <c r="H39" s="14">
        <v>0</v>
      </c>
      <c r="I39" s="14">
        <v>0</v>
      </c>
      <c r="J39" s="14">
        <v>0</v>
      </c>
      <c r="K39" s="14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 s="14">
        <v>2926</v>
      </c>
      <c r="C40" s="14">
        <v>0</v>
      </c>
      <c r="D40" s="14">
        <v>0</v>
      </c>
      <c r="E40" s="14">
        <v>0</v>
      </c>
      <c r="F40" s="14">
        <v>0</v>
      </c>
      <c r="G40" s="14">
        <v>10890754</v>
      </c>
      <c r="H40" s="14">
        <v>0</v>
      </c>
      <c r="I40" s="14">
        <v>0</v>
      </c>
      <c r="J40" s="14">
        <v>0</v>
      </c>
      <c r="K40" s="14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 s="14">
        <v>3635</v>
      </c>
      <c r="C41" s="14">
        <v>0</v>
      </c>
      <c r="D41" s="14">
        <v>0</v>
      </c>
      <c r="E41" s="14">
        <v>0</v>
      </c>
      <c r="F41" s="14">
        <v>0</v>
      </c>
      <c r="G41" s="14">
        <v>10887828</v>
      </c>
      <c r="H41" s="14">
        <v>0</v>
      </c>
      <c r="I41" s="14">
        <v>0</v>
      </c>
      <c r="J41" s="14">
        <v>0</v>
      </c>
      <c r="K41" s="14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 s="14">
        <v>4194</v>
      </c>
      <c r="C42" s="14">
        <v>0</v>
      </c>
      <c r="D42" s="14">
        <v>0</v>
      </c>
      <c r="E42" s="14">
        <v>0</v>
      </c>
      <c r="F42" s="14">
        <v>0</v>
      </c>
      <c r="G42" s="14">
        <v>10884193</v>
      </c>
      <c r="H42" s="14">
        <v>0</v>
      </c>
      <c r="I42" s="14">
        <v>0</v>
      </c>
      <c r="J42" s="14">
        <v>0</v>
      </c>
      <c r="K42" s="14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 s="14">
        <v>4228</v>
      </c>
      <c r="C43" s="14">
        <v>0</v>
      </c>
      <c r="D43" s="14">
        <v>0</v>
      </c>
      <c r="E43" s="14">
        <v>0</v>
      </c>
      <c r="F43" s="14">
        <v>0</v>
      </c>
      <c r="G43" s="14">
        <v>10879999</v>
      </c>
      <c r="H43" s="14">
        <v>0</v>
      </c>
      <c r="I43" s="14">
        <v>0</v>
      </c>
      <c r="J43" s="14">
        <v>0</v>
      </c>
      <c r="K43" s="14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 s="14">
        <v>3848</v>
      </c>
      <c r="C44" s="14">
        <v>0</v>
      </c>
      <c r="D44" s="14">
        <v>0</v>
      </c>
      <c r="E44" s="14">
        <v>0</v>
      </c>
      <c r="F44" s="14">
        <v>0</v>
      </c>
      <c r="G44" s="14">
        <v>10875771</v>
      </c>
      <c r="H44" s="14">
        <v>0</v>
      </c>
      <c r="I44" s="14">
        <v>0</v>
      </c>
      <c r="J44" s="14">
        <v>0</v>
      </c>
      <c r="K44" s="1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 s="14">
        <v>3394</v>
      </c>
      <c r="C45" s="14">
        <v>0</v>
      </c>
      <c r="D45" s="14">
        <v>0</v>
      </c>
      <c r="E45" s="14">
        <v>0</v>
      </c>
      <c r="F45" s="14">
        <v>0</v>
      </c>
      <c r="G45" s="14">
        <v>10871923</v>
      </c>
      <c r="H45" s="14">
        <v>0</v>
      </c>
      <c r="I45" s="14">
        <v>0</v>
      </c>
      <c r="J45" s="14">
        <v>0</v>
      </c>
      <c r="K45" s="14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 s="14">
        <v>3140</v>
      </c>
      <c r="C46" s="14">
        <v>0</v>
      </c>
      <c r="D46" s="14">
        <v>0</v>
      </c>
      <c r="E46" s="14">
        <v>0</v>
      </c>
      <c r="F46" s="14">
        <v>0</v>
      </c>
      <c r="G46" s="14">
        <v>10868529</v>
      </c>
      <c r="H46" s="14">
        <v>0</v>
      </c>
      <c r="I46" s="14">
        <v>0</v>
      </c>
      <c r="J46" s="14">
        <v>0</v>
      </c>
      <c r="K46" s="14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 s="14">
        <v>3080</v>
      </c>
      <c r="C47" s="14">
        <v>0</v>
      </c>
      <c r="D47" s="14">
        <v>0</v>
      </c>
      <c r="E47" s="14">
        <v>0</v>
      </c>
      <c r="F47" s="14">
        <v>0</v>
      </c>
      <c r="G47" s="14">
        <v>10865389</v>
      </c>
      <c r="H47" s="14">
        <v>0</v>
      </c>
      <c r="I47" s="14">
        <v>0</v>
      </c>
      <c r="J47" s="14">
        <v>0</v>
      </c>
      <c r="K47" s="14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 s="14">
        <v>3070</v>
      </c>
      <c r="C48" s="14">
        <v>0</v>
      </c>
      <c r="D48" s="14">
        <v>0</v>
      </c>
      <c r="E48" s="14">
        <v>0</v>
      </c>
      <c r="F48" s="14">
        <v>0</v>
      </c>
      <c r="G48" s="14">
        <v>10862309</v>
      </c>
      <c r="H48" s="14">
        <v>0</v>
      </c>
      <c r="I48" s="14">
        <v>0</v>
      </c>
      <c r="J48" s="14">
        <v>0</v>
      </c>
      <c r="K48" s="14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 s="14">
        <v>3229</v>
      </c>
      <c r="C49" s="14">
        <v>0</v>
      </c>
      <c r="D49" s="14">
        <v>0</v>
      </c>
      <c r="E49" s="14">
        <v>0</v>
      </c>
      <c r="F49" s="14">
        <v>0</v>
      </c>
      <c r="G49" s="14">
        <v>10859239</v>
      </c>
      <c r="H49" s="14">
        <v>0</v>
      </c>
      <c r="I49" s="14">
        <v>0</v>
      </c>
      <c r="J49" s="14">
        <v>0</v>
      </c>
      <c r="K49" s="14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 s="14">
        <v>3204</v>
      </c>
      <c r="C50" s="14">
        <v>0</v>
      </c>
      <c r="D50" s="14">
        <v>0</v>
      </c>
      <c r="E50" s="14">
        <v>0</v>
      </c>
      <c r="F50" s="14">
        <v>0</v>
      </c>
      <c r="G50" s="14">
        <v>10856010</v>
      </c>
      <c r="H50" s="14">
        <v>0</v>
      </c>
      <c r="I50" s="14">
        <v>0</v>
      </c>
      <c r="J50" s="14">
        <v>0</v>
      </c>
      <c r="K50" s="14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 s="14">
        <v>3506</v>
      </c>
      <c r="C51" s="14">
        <v>1</v>
      </c>
      <c r="D51" s="14">
        <v>0</v>
      </c>
      <c r="E51" s="14">
        <v>0</v>
      </c>
      <c r="F51" s="14">
        <v>0</v>
      </c>
      <c r="G51" s="14">
        <v>10851518</v>
      </c>
      <c r="H51" s="14">
        <v>1288</v>
      </c>
      <c r="I51" s="14">
        <v>0</v>
      </c>
      <c r="J51" s="14">
        <v>0</v>
      </c>
      <c r="K51" s="14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 s="14">
        <v>3823</v>
      </c>
      <c r="C52" s="14">
        <v>10</v>
      </c>
      <c r="D52" s="14">
        <v>0</v>
      </c>
      <c r="E52" s="14">
        <v>0</v>
      </c>
      <c r="F52" s="14">
        <v>0</v>
      </c>
      <c r="G52" s="14">
        <v>10834940</v>
      </c>
      <c r="H52" s="14">
        <v>14358</v>
      </c>
      <c r="I52" s="14">
        <v>1</v>
      </c>
      <c r="J52" s="14">
        <v>0</v>
      </c>
      <c r="K52" s="14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 s="14">
        <v>3713</v>
      </c>
      <c r="C53" s="14">
        <v>13</v>
      </c>
      <c r="D53" s="14">
        <v>0</v>
      </c>
      <c r="E53" s="14">
        <v>0</v>
      </c>
      <c r="F53" s="14">
        <v>0</v>
      </c>
      <c r="G53" s="14">
        <v>10795333</v>
      </c>
      <c r="H53" s="14">
        <v>50123</v>
      </c>
      <c r="I53" s="14">
        <v>10</v>
      </c>
      <c r="J53" s="14">
        <v>0</v>
      </c>
      <c r="K53" s="14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 s="14">
        <v>3510</v>
      </c>
      <c r="C54" s="14">
        <v>83</v>
      </c>
      <c r="D54" s="14">
        <v>0</v>
      </c>
      <c r="E54" s="14">
        <v>0</v>
      </c>
      <c r="F54" s="14">
        <v>0</v>
      </c>
      <c r="G54" s="14">
        <v>10719539</v>
      </c>
      <c r="H54" s="14">
        <v>121537</v>
      </c>
      <c r="I54" s="14">
        <v>664</v>
      </c>
      <c r="J54" s="14">
        <v>0</v>
      </c>
      <c r="K54" s="1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 s="14">
        <v>3249</v>
      </c>
      <c r="C55" s="14">
        <v>167</v>
      </c>
      <c r="D55" s="14">
        <v>3</v>
      </c>
      <c r="E55" s="14">
        <v>0</v>
      </c>
      <c r="F55" s="14">
        <v>0</v>
      </c>
      <c r="G55" s="14">
        <v>10641207</v>
      </c>
      <c r="H55" s="14">
        <v>184535</v>
      </c>
      <c r="I55" s="14">
        <v>12405</v>
      </c>
      <c r="J55" s="14">
        <v>0</v>
      </c>
      <c r="K55" s="14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 s="14">
        <v>3059</v>
      </c>
      <c r="C56" s="14">
        <v>194</v>
      </c>
      <c r="D56" s="14">
        <v>8</v>
      </c>
      <c r="E56" s="14">
        <v>0</v>
      </c>
      <c r="F56" s="14">
        <v>0</v>
      </c>
      <c r="G56" s="14">
        <v>10593969</v>
      </c>
      <c r="H56" s="14">
        <v>200592</v>
      </c>
      <c r="I56" s="14">
        <v>40165</v>
      </c>
      <c r="J56" s="14">
        <v>1</v>
      </c>
      <c r="K56" s="14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 s="14">
        <v>3141</v>
      </c>
      <c r="C57" s="14">
        <v>255</v>
      </c>
      <c r="D57" s="14">
        <v>33</v>
      </c>
      <c r="E57" s="14">
        <v>0</v>
      </c>
      <c r="F57" s="14">
        <v>0</v>
      </c>
      <c r="G57" s="14">
        <v>10566271</v>
      </c>
      <c r="H57" s="14">
        <v>167343</v>
      </c>
      <c r="I57" s="14">
        <v>97848</v>
      </c>
      <c r="J57" s="14">
        <v>3</v>
      </c>
      <c r="K57" s="14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 s="14">
        <v>3195</v>
      </c>
      <c r="C58" s="14">
        <v>190</v>
      </c>
      <c r="D58" s="14">
        <v>90</v>
      </c>
      <c r="E58" s="14">
        <v>0</v>
      </c>
      <c r="F58" s="14">
        <v>0</v>
      </c>
      <c r="G58" s="14">
        <v>10532566</v>
      </c>
      <c r="H58" s="14">
        <v>125826</v>
      </c>
      <c r="I58" s="14">
        <v>169636</v>
      </c>
      <c r="J58" s="14">
        <v>7</v>
      </c>
      <c r="K58" s="14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 s="14">
        <v>3308</v>
      </c>
      <c r="C59" s="14">
        <v>213</v>
      </c>
      <c r="D59" s="14">
        <v>125</v>
      </c>
      <c r="E59" s="14">
        <v>0</v>
      </c>
      <c r="F59" s="14">
        <v>0</v>
      </c>
      <c r="G59" s="14">
        <v>10477235</v>
      </c>
      <c r="H59" s="14">
        <v>133379</v>
      </c>
      <c r="I59" s="14">
        <v>213938</v>
      </c>
      <c r="J59" s="14">
        <v>8</v>
      </c>
      <c r="K59" s="14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 s="14">
        <v>3517</v>
      </c>
      <c r="C60" s="14">
        <v>250</v>
      </c>
      <c r="D60" s="14">
        <v>155</v>
      </c>
      <c r="E60" s="14">
        <v>0</v>
      </c>
      <c r="F60" s="14">
        <v>0</v>
      </c>
      <c r="G60" s="14">
        <v>10397464</v>
      </c>
      <c r="H60" s="14">
        <v>178564</v>
      </c>
      <c r="I60" s="14">
        <v>244876</v>
      </c>
      <c r="J60" s="14">
        <v>8</v>
      </c>
      <c r="K60" s="14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 s="14">
        <v>3518</v>
      </c>
      <c r="C61" s="14">
        <v>304</v>
      </c>
      <c r="D61" s="14">
        <v>215</v>
      </c>
      <c r="E61" s="14">
        <v>0</v>
      </c>
      <c r="F61" s="14">
        <v>0</v>
      </c>
      <c r="G61" s="14">
        <v>10230384</v>
      </c>
      <c r="H61" s="14">
        <v>318570</v>
      </c>
      <c r="I61" s="14">
        <v>268023</v>
      </c>
      <c r="J61" s="14">
        <v>13</v>
      </c>
      <c r="K61" s="14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 s="14">
        <v>3272</v>
      </c>
      <c r="C62" s="14">
        <v>348</v>
      </c>
      <c r="D62" s="14">
        <v>218</v>
      </c>
      <c r="E62" s="14">
        <v>0</v>
      </c>
      <c r="F62" s="14">
        <v>0</v>
      </c>
      <c r="G62" s="14">
        <v>10006686</v>
      </c>
      <c r="H62" s="14">
        <v>500929</v>
      </c>
      <c r="I62" s="14">
        <v>305322</v>
      </c>
      <c r="J62" s="14">
        <v>15</v>
      </c>
      <c r="K62" s="14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 s="14">
        <v>2884</v>
      </c>
      <c r="C63" s="14">
        <v>354</v>
      </c>
      <c r="D63" s="14">
        <v>246</v>
      </c>
      <c r="E63" s="14">
        <v>0</v>
      </c>
      <c r="F63" s="14">
        <v>0</v>
      </c>
      <c r="G63" s="14">
        <v>9803596</v>
      </c>
      <c r="H63" s="14">
        <v>640995</v>
      </c>
      <c r="I63" s="14">
        <v>364508</v>
      </c>
      <c r="J63" s="14">
        <v>13</v>
      </c>
      <c r="K63" s="14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 s="14">
        <v>2678</v>
      </c>
      <c r="C64" s="14">
        <v>402</v>
      </c>
      <c r="D64" s="14">
        <v>310</v>
      </c>
      <c r="E64" s="14">
        <v>0</v>
      </c>
      <c r="F64" s="14">
        <v>0</v>
      </c>
      <c r="G64" s="14">
        <v>9657444</v>
      </c>
      <c r="H64" s="14">
        <v>697990</v>
      </c>
      <c r="I64" s="14">
        <v>450177</v>
      </c>
      <c r="J64" s="14">
        <v>17</v>
      </c>
      <c r="K64" s="1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 s="14">
        <v>2297</v>
      </c>
      <c r="C65" s="14">
        <v>362</v>
      </c>
      <c r="D65" s="14">
        <v>301</v>
      </c>
      <c r="E65" s="14">
        <v>0</v>
      </c>
      <c r="F65" s="14">
        <v>0</v>
      </c>
      <c r="G65" s="14">
        <v>9548856</v>
      </c>
      <c r="H65" s="14">
        <v>668939</v>
      </c>
      <c r="I65" s="14">
        <v>584421</v>
      </c>
      <c r="J65" s="14">
        <v>22</v>
      </c>
      <c r="K65" s="14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 s="14">
        <v>1997</v>
      </c>
      <c r="C66" s="14">
        <v>286</v>
      </c>
      <c r="D66" s="14">
        <v>341</v>
      </c>
      <c r="E66" s="14">
        <v>0</v>
      </c>
      <c r="F66" s="14">
        <v>0</v>
      </c>
      <c r="G66" s="14">
        <v>9400680</v>
      </c>
      <c r="H66" s="14">
        <v>669328</v>
      </c>
      <c r="I66" s="14">
        <v>729238</v>
      </c>
      <c r="J66" s="14">
        <v>31</v>
      </c>
      <c r="K66" s="14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 s="14">
        <v>1778</v>
      </c>
      <c r="C67" s="14">
        <v>330</v>
      </c>
      <c r="D67" s="14">
        <v>393</v>
      </c>
      <c r="E67" s="14">
        <v>0</v>
      </c>
      <c r="F67" s="14">
        <v>0</v>
      </c>
      <c r="G67" s="14">
        <v>9162969</v>
      </c>
      <c r="H67" s="14">
        <v>760867</v>
      </c>
      <c r="I67" s="14">
        <v>872774</v>
      </c>
      <c r="J67" s="14">
        <v>42</v>
      </c>
      <c r="K67" s="14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 s="14">
        <v>1745</v>
      </c>
      <c r="C68" s="14">
        <v>316</v>
      </c>
      <c r="D68" s="14">
        <v>416</v>
      </c>
      <c r="E68" s="14">
        <v>0</v>
      </c>
      <c r="F68" s="14">
        <v>0</v>
      </c>
      <c r="G68" s="14">
        <v>8889886</v>
      </c>
      <c r="H68" s="14">
        <v>947730</v>
      </c>
      <c r="I68" s="14">
        <v>956478</v>
      </c>
      <c r="J68" s="14">
        <v>57</v>
      </c>
      <c r="K68" s="14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 s="14">
        <v>1513</v>
      </c>
      <c r="C69" s="14">
        <v>330</v>
      </c>
      <c r="D69" s="14">
        <v>475</v>
      </c>
      <c r="E69" s="14">
        <v>0</v>
      </c>
      <c r="F69" s="14">
        <v>0</v>
      </c>
      <c r="G69" s="14">
        <v>8564558</v>
      </c>
      <c r="H69" s="14">
        <v>1211618</v>
      </c>
      <c r="I69" s="14">
        <v>1015434</v>
      </c>
      <c r="J69" s="14">
        <v>64</v>
      </c>
      <c r="K69" s="14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 s="14">
        <v>1396</v>
      </c>
      <c r="C70" s="14">
        <v>372</v>
      </c>
      <c r="D70" s="14">
        <v>477</v>
      </c>
      <c r="E70" s="14">
        <v>0</v>
      </c>
      <c r="F70" s="14">
        <v>0</v>
      </c>
      <c r="G70" s="14">
        <v>8144474</v>
      </c>
      <c r="H70" s="14">
        <v>1591766</v>
      </c>
      <c r="I70" s="14">
        <v>1053044</v>
      </c>
      <c r="J70" s="14">
        <v>72</v>
      </c>
      <c r="K70" s="14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 s="14">
        <v>1237</v>
      </c>
      <c r="C71" s="14">
        <v>332</v>
      </c>
      <c r="D71" s="14">
        <v>478</v>
      </c>
      <c r="E71" s="14">
        <v>0</v>
      </c>
      <c r="F71" s="14">
        <v>0</v>
      </c>
      <c r="G71" s="14">
        <v>7692792</v>
      </c>
      <c r="H71" s="14">
        <v>2003680</v>
      </c>
      <c r="I71" s="14">
        <v>1090560</v>
      </c>
      <c r="J71" s="14">
        <v>79</v>
      </c>
      <c r="K71" s="14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 s="14">
        <v>1104</v>
      </c>
      <c r="C72" s="14">
        <v>345</v>
      </c>
      <c r="D72" s="14">
        <v>504</v>
      </c>
      <c r="E72" s="14">
        <v>1</v>
      </c>
      <c r="F72" s="14">
        <v>0</v>
      </c>
      <c r="G72" s="14">
        <v>7270204</v>
      </c>
      <c r="H72" s="14">
        <v>2320923</v>
      </c>
      <c r="I72" s="14">
        <v>1193852</v>
      </c>
      <c r="J72" s="14">
        <v>85</v>
      </c>
      <c r="K72" s="14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 s="14">
        <v>1105</v>
      </c>
      <c r="C73" s="14">
        <v>364</v>
      </c>
      <c r="D73" s="14">
        <v>597</v>
      </c>
      <c r="E73" s="14">
        <v>0</v>
      </c>
      <c r="F73" s="14">
        <v>0</v>
      </c>
      <c r="G73" s="14">
        <v>6927200</v>
      </c>
      <c r="H73" s="14">
        <v>2439298</v>
      </c>
      <c r="I73" s="14">
        <v>1416519</v>
      </c>
      <c r="J73" s="14">
        <v>93</v>
      </c>
      <c r="K73" s="14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 s="14">
        <v>1009</v>
      </c>
      <c r="C74" s="14">
        <v>333</v>
      </c>
      <c r="D74" s="14">
        <v>622</v>
      </c>
      <c r="E74" s="14">
        <v>0</v>
      </c>
      <c r="F74" s="14">
        <v>0</v>
      </c>
      <c r="G74" s="14">
        <v>6565586</v>
      </c>
      <c r="H74" s="14">
        <v>2510207</v>
      </c>
      <c r="I74" s="14">
        <v>1705141</v>
      </c>
      <c r="J74" s="14">
        <v>109</v>
      </c>
      <c r="K74" s="1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 s="14">
        <v>1031</v>
      </c>
      <c r="C75" s="14">
        <v>321</v>
      </c>
      <c r="D75" s="14">
        <v>711</v>
      </c>
      <c r="E75" s="14">
        <v>0</v>
      </c>
      <c r="F75" s="14">
        <v>0</v>
      </c>
      <c r="G75" s="14">
        <v>6215394</v>
      </c>
      <c r="H75" s="14">
        <v>2519532</v>
      </c>
      <c r="I75" s="14">
        <v>2044027</v>
      </c>
      <c r="J75" s="14">
        <v>124</v>
      </c>
      <c r="K75" s="14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 s="14">
        <v>936</v>
      </c>
      <c r="C76" s="14">
        <v>318</v>
      </c>
      <c r="D76" s="14">
        <v>754</v>
      </c>
      <c r="E76" s="14">
        <v>0</v>
      </c>
      <c r="F76" s="14">
        <v>0</v>
      </c>
      <c r="G76" s="14">
        <v>5962592</v>
      </c>
      <c r="H76" s="14">
        <v>2340500</v>
      </c>
      <c r="I76" s="14">
        <v>2473784</v>
      </c>
      <c r="J76" s="14">
        <v>136</v>
      </c>
      <c r="K76" s="14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 s="14">
        <v>877</v>
      </c>
      <c r="C77" s="14">
        <v>228</v>
      </c>
      <c r="D77" s="14">
        <v>774</v>
      </c>
      <c r="E77" s="14">
        <v>0</v>
      </c>
      <c r="F77" s="14">
        <v>0</v>
      </c>
      <c r="G77" s="14">
        <v>5773483</v>
      </c>
      <c r="H77" s="14">
        <v>2052623</v>
      </c>
      <c r="I77" s="14">
        <v>2948745</v>
      </c>
      <c r="J77" s="14">
        <v>147</v>
      </c>
      <c r="K77" s="14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 s="14">
        <v>907</v>
      </c>
      <c r="C78" s="14">
        <v>233</v>
      </c>
      <c r="D78" s="14">
        <v>797</v>
      </c>
      <c r="E78" s="14">
        <v>0</v>
      </c>
      <c r="F78" s="14">
        <v>0</v>
      </c>
      <c r="G78" s="14">
        <v>5621772</v>
      </c>
      <c r="H78" s="14">
        <v>1718450</v>
      </c>
      <c r="I78" s="14">
        <v>3432722</v>
      </c>
      <c r="J78" s="14">
        <v>172</v>
      </c>
      <c r="K78" s="14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 s="14">
        <v>868</v>
      </c>
      <c r="C79" s="14">
        <v>218</v>
      </c>
      <c r="D79" s="14">
        <v>947</v>
      </c>
      <c r="E79" s="14">
        <v>0</v>
      </c>
      <c r="F79" s="14">
        <v>0</v>
      </c>
      <c r="G79" s="14">
        <v>5509467</v>
      </c>
      <c r="H79" s="14">
        <v>1509900</v>
      </c>
      <c r="I79" s="14">
        <v>3751624</v>
      </c>
      <c r="J79" s="14">
        <v>185</v>
      </c>
      <c r="K79" s="14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 s="14">
        <v>828</v>
      </c>
      <c r="C80" s="14">
        <v>185</v>
      </c>
      <c r="D80" s="14">
        <v>939</v>
      </c>
      <c r="E80" s="14">
        <v>0</v>
      </c>
      <c r="F80" s="14">
        <v>0</v>
      </c>
      <c r="G80" s="14">
        <v>5354435</v>
      </c>
      <c r="H80" s="14">
        <v>1267466</v>
      </c>
      <c r="I80" s="14">
        <v>4147030</v>
      </c>
      <c r="J80" s="14">
        <v>206</v>
      </c>
      <c r="K80" s="14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 s="14">
        <v>839</v>
      </c>
      <c r="C81" s="14">
        <v>181</v>
      </c>
      <c r="D81" s="14">
        <v>1090</v>
      </c>
      <c r="E81" s="14">
        <v>0</v>
      </c>
      <c r="F81" s="14">
        <v>0</v>
      </c>
      <c r="G81" s="14">
        <v>5225575</v>
      </c>
      <c r="H81" s="14">
        <v>1049066</v>
      </c>
      <c r="I81" s="14">
        <v>4492308</v>
      </c>
      <c r="J81" s="14">
        <v>227</v>
      </c>
      <c r="K81" s="14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 s="14">
        <v>771</v>
      </c>
      <c r="C82" s="14">
        <v>174</v>
      </c>
      <c r="D82" s="14">
        <v>978</v>
      </c>
      <c r="E82" s="14">
        <v>0</v>
      </c>
      <c r="F82" s="14">
        <v>0</v>
      </c>
      <c r="G82" s="14">
        <v>5096628</v>
      </c>
      <c r="H82" s="14">
        <v>934325</v>
      </c>
      <c r="I82" s="14">
        <v>4733861</v>
      </c>
      <c r="J82" s="14">
        <v>248</v>
      </c>
      <c r="K82" s="14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 s="14">
        <v>804</v>
      </c>
      <c r="C83" s="14">
        <v>170</v>
      </c>
      <c r="D83" s="14">
        <v>1059</v>
      </c>
      <c r="E83" s="14">
        <v>0</v>
      </c>
      <c r="F83" s="14">
        <v>0</v>
      </c>
      <c r="G83" s="14">
        <v>5000369</v>
      </c>
      <c r="H83" s="14">
        <v>816401</v>
      </c>
      <c r="I83" s="14">
        <v>4946100</v>
      </c>
      <c r="J83" s="14">
        <v>268</v>
      </c>
      <c r="K83" s="14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 s="14">
        <v>788</v>
      </c>
      <c r="C84" s="14">
        <v>134</v>
      </c>
      <c r="D84" s="14">
        <v>1062</v>
      </c>
      <c r="E84" s="14">
        <v>0</v>
      </c>
      <c r="F84" s="14">
        <v>0</v>
      </c>
      <c r="G84" s="14">
        <v>4935450</v>
      </c>
      <c r="H84" s="14">
        <v>666702</v>
      </c>
      <c r="I84" s="14">
        <v>5158654</v>
      </c>
      <c r="J84" s="14">
        <v>289</v>
      </c>
      <c r="K84" s="1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 s="14">
        <v>716</v>
      </c>
      <c r="C85" s="14">
        <v>139</v>
      </c>
      <c r="D85" s="14">
        <v>1095</v>
      </c>
      <c r="E85" s="14">
        <v>0</v>
      </c>
      <c r="F85" s="14">
        <v>0</v>
      </c>
      <c r="G85" s="14">
        <v>4879594</v>
      </c>
      <c r="H85" s="14">
        <v>530764</v>
      </c>
      <c r="I85" s="14">
        <v>5348440</v>
      </c>
      <c r="J85" s="14">
        <v>308</v>
      </c>
      <c r="K85" s="14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 s="14">
        <v>724</v>
      </c>
      <c r="C86" s="14">
        <v>126</v>
      </c>
      <c r="D86" s="14">
        <v>1139</v>
      </c>
      <c r="E86" s="14">
        <v>0</v>
      </c>
      <c r="F86" s="14">
        <v>0</v>
      </c>
      <c r="G86" s="14">
        <v>4825536</v>
      </c>
      <c r="H86" s="14">
        <v>429335</v>
      </c>
      <c r="I86" s="14">
        <v>5501939</v>
      </c>
      <c r="J86" s="14">
        <v>339</v>
      </c>
      <c r="K86" s="14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 s="14">
        <v>732</v>
      </c>
      <c r="C87" s="14">
        <v>138</v>
      </c>
      <c r="D87" s="14">
        <v>1200</v>
      </c>
      <c r="E87" s="14">
        <v>0</v>
      </c>
      <c r="F87" s="14">
        <v>0</v>
      </c>
      <c r="G87" s="14">
        <v>4782027</v>
      </c>
      <c r="H87" s="14">
        <v>390948</v>
      </c>
      <c r="I87" s="14">
        <v>5581831</v>
      </c>
      <c r="J87" s="14">
        <v>348</v>
      </c>
      <c r="K87" s="14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 s="14">
        <v>790</v>
      </c>
      <c r="C88" s="14">
        <v>127</v>
      </c>
      <c r="D88" s="14">
        <v>1217</v>
      </c>
      <c r="E88" s="14">
        <v>0</v>
      </c>
      <c r="F88" s="14">
        <v>0</v>
      </c>
      <c r="G88" s="14">
        <v>4747518</v>
      </c>
      <c r="H88" s="14">
        <v>372841</v>
      </c>
      <c r="I88" s="14">
        <v>5632347</v>
      </c>
      <c r="J88" s="14">
        <v>374</v>
      </c>
      <c r="K88" s="14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 s="14">
        <v>767</v>
      </c>
      <c r="C89" s="14">
        <v>137</v>
      </c>
      <c r="D89" s="14">
        <v>1202</v>
      </c>
      <c r="E89" s="14">
        <v>0</v>
      </c>
      <c r="F89" s="14">
        <v>0</v>
      </c>
      <c r="G89" s="14">
        <v>4715957</v>
      </c>
      <c r="H89" s="14">
        <v>361555</v>
      </c>
      <c r="I89" s="14">
        <v>5673039</v>
      </c>
      <c r="J89" s="14">
        <v>392</v>
      </c>
      <c r="K89" s="14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 s="14">
        <v>713</v>
      </c>
      <c r="C90" s="14">
        <v>136</v>
      </c>
      <c r="D90" s="14">
        <v>1238</v>
      </c>
      <c r="E90" s="14">
        <v>2</v>
      </c>
      <c r="F90" s="14">
        <v>0</v>
      </c>
      <c r="G90" s="14">
        <v>4689671</v>
      </c>
      <c r="H90" s="14">
        <v>352981</v>
      </c>
      <c r="I90" s="14">
        <v>5702776</v>
      </c>
      <c r="J90" s="14">
        <v>3406</v>
      </c>
      <c r="K90" s="14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 s="14">
        <v>704</v>
      </c>
      <c r="C91" s="14">
        <v>127</v>
      </c>
      <c r="D91" s="14">
        <v>1284</v>
      </c>
      <c r="E91" s="14">
        <v>2</v>
      </c>
      <c r="F91" s="14">
        <v>0</v>
      </c>
      <c r="G91" s="14">
        <v>4670207</v>
      </c>
      <c r="H91" s="14">
        <v>343960</v>
      </c>
      <c r="I91" s="14">
        <v>5724126</v>
      </c>
      <c r="J91" s="14">
        <v>8450</v>
      </c>
      <c r="K91" s="14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 s="14">
        <v>756</v>
      </c>
      <c r="C92" s="14">
        <v>126</v>
      </c>
      <c r="D92" s="14">
        <v>1325</v>
      </c>
      <c r="E92" s="14">
        <v>6</v>
      </c>
      <c r="F92" s="14">
        <v>0</v>
      </c>
      <c r="G92" s="14">
        <v>4649378</v>
      </c>
      <c r="H92" s="14">
        <v>339178</v>
      </c>
      <c r="I92" s="14">
        <v>5734100</v>
      </c>
      <c r="J92" s="14">
        <v>21963</v>
      </c>
      <c r="K92" s="14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 s="14">
        <v>822</v>
      </c>
      <c r="C93" s="14">
        <v>112</v>
      </c>
      <c r="D93" s="14">
        <v>1385</v>
      </c>
      <c r="E93" s="14">
        <v>16</v>
      </c>
      <c r="F93" s="14">
        <v>0</v>
      </c>
      <c r="G93" s="14">
        <v>4627484</v>
      </c>
      <c r="H93" s="14">
        <v>339664</v>
      </c>
      <c r="I93" s="14">
        <v>5731284</v>
      </c>
      <c r="J93" s="14">
        <v>43969</v>
      </c>
      <c r="K93" s="14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 s="14">
        <v>892</v>
      </c>
      <c r="C94" s="14">
        <v>134</v>
      </c>
      <c r="D94" s="14">
        <v>1508</v>
      </c>
      <c r="E94" s="14">
        <v>41</v>
      </c>
      <c r="F94" s="14">
        <v>0</v>
      </c>
      <c r="G94" s="14">
        <v>4589386</v>
      </c>
      <c r="H94" s="14">
        <v>361121</v>
      </c>
      <c r="I94" s="14">
        <v>5669919</v>
      </c>
      <c r="J94" s="14">
        <v>119599</v>
      </c>
      <c r="K94" s="1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 s="14">
        <v>958</v>
      </c>
      <c r="C95" s="14">
        <v>143</v>
      </c>
      <c r="D95" s="14">
        <v>1537</v>
      </c>
      <c r="E95" s="14">
        <v>70</v>
      </c>
      <c r="F95" s="14">
        <v>0</v>
      </c>
      <c r="G95" s="14">
        <v>4525169</v>
      </c>
      <c r="H95" s="14">
        <v>409836</v>
      </c>
      <c r="I95" s="14">
        <v>5583248</v>
      </c>
      <c r="J95" s="14">
        <v>219170</v>
      </c>
      <c r="K95" s="14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 s="14">
        <v>1083</v>
      </c>
      <c r="C96" s="14">
        <v>156</v>
      </c>
      <c r="D96" s="14">
        <v>1510</v>
      </c>
      <c r="E96" s="14">
        <v>147</v>
      </c>
      <c r="F96" s="14">
        <v>0</v>
      </c>
      <c r="G96" s="14">
        <v>4424711</v>
      </c>
      <c r="H96" s="14">
        <v>490743</v>
      </c>
      <c r="I96" s="14">
        <v>5448894</v>
      </c>
      <c r="J96" s="14">
        <v>370347</v>
      </c>
      <c r="K96" s="14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 s="14">
        <v>1207</v>
      </c>
      <c r="C97" s="14">
        <v>175</v>
      </c>
      <c r="D97" s="14">
        <v>1459</v>
      </c>
      <c r="E97" s="14">
        <v>202</v>
      </c>
      <c r="F97" s="14">
        <v>0</v>
      </c>
      <c r="G97" s="14">
        <v>4332253</v>
      </c>
      <c r="H97" s="14">
        <v>557326</v>
      </c>
      <c r="I97" s="14">
        <v>5325181</v>
      </c>
      <c r="J97" s="14">
        <v>517020</v>
      </c>
      <c r="K97" s="14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 s="14">
        <v>1280</v>
      </c>
      <c r="C98" s="14">
        <v>170</v>
      </c>
      <c r="D98" s="14">
        <v>1535</v>
      </c>
      <c r="E98" s="14">
        <v>274</v>
      </c>
      <c r="F98" s="14">
        <v>1</v>
      </c>
      <c r="G98" s="14">
        <v>4234839</v>
      </c>
      <c r="H98" s="14">
        <v>614805</v>
      </c>
      <c r="I98" s="14">
        <v>5248258</v>
      </c>
      <c r="J98" s="14">
        <v>630809</v>
      </c>
      <c r="K98" s="14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 s="14">
        <v>1323</v>
      </c>
      <c r="C99" s="14">
        <v>194</v>
      </c>
      <c r="D99" s="14">
        <v>1480</v>
      </c>
      <c r="E99" s="14">
        <v>386</v>
      </c>
      <c r="F99" s="14">
        <v>0</v>
      </c>
      <c r="G99" s="14">
        <v>4125509</v>
      </c>
      <c r="H99" s="14">
        <v>658157</v>
      </c>
      <c r="I99" s="14">
        <v>5147524</v>
      </c>
      <c r="J99" s="14">
        <v>794229</v>
      </c>
      <c r="K99" s="14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 s="14">
        <v>1310</v>
      </c>
      <c r="C100" s="14">
        <v>221</v>
      </c>
      <c r="D100" s="14">
        <v>1368</v>
      </c>
      <c r="E100" s="14">
        <v>476</v>
      </c>
      <c r="F100" s="14">
        <v>2</v>
      </c>
      <c r="G100" s="14">
        <v>4057619</v>
      </c>
      <c r="H100" s="14">
        <v>663528</v>
      </c>
      <c r="I100" s="14">
        <v>4857658</v>
      </c>
      <c r="J100" s="14">
        <v>1143188</v>
      </c>
      <c r="K100" s="14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 s="14">
        <v>1239</v>
      </c>
      <c r="C101" s="14">
        <v>174</v>
      </c>
      <c r="D101" s="14">
        <v>1193</v>
      </c>
      <c r="E101" s="14">
        <v>546</v>
      </c>
      <c r="F101" s="14">
        <v>0</v>
      </c>
      <c r="G101" s="14">
        <v>4015090</v>
      </c>
      <c r="H101" s="14">
        <v>639357</v>
      </c>
      <c r="I101" s="14">
        <v>4494833</v>
      </c>
      <c r="J101" s="14">
        <v>1569294</v>
      </c>
      <c r="K101" s="14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 s="14">
        <v>1088</v>
      </c>
      <c r="C102" s="14">
        <v>160</v>
      </c>
      <c r="D102" s="14">
        <v>1073</v>
      </c>
      <c r="E102" s="14">
        <v>622</v>
      </c>
      <c r="F102" s="14">
        <v>0</v>
      </c>
      <c r="G102" s="14">
        <v>3978819</v>
      </c>
      <c r="H102" s="14">
        <v>596060</v>
      </c>
      <c r="I102" s="14">
        <v>4170963</v>
      </c>
      <c r="J102" s="14">
        <v>1969527</v>
      </c>
      <c r="K102" s="14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 s="14">
        <v>1024</v>
      </c>
      <c r="C103" s="14">
        <v>155</v>
      </c>
      <c r="D103" s="14">
        <v>951</v>
      </c>
      <c r="E103" s="14">
        <v>644</v>
      </c>
      <c r="F103" s="14">
        <v>1</v>
      </c>
      <c r="G103" s="14">
        <v>3963191</v>
      </c>
      <c r="H103" s="14">
        <v>566505</v>
      </c>
      <c r="I103" s="14">
        <v>3992119</v>
      </c>
      <c r="J103" s="14">
        <v>2190588</v>
      </c>
      <c r="K103" s="14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 s="14">
        <v>926</v>
      </c>
      <c r="C104" s="14">
        <v>143</v>
      </c>
      <c r="D104" s="14">
        <v>777</v>
      </c>
      <c r="E104" s="14">
        <v>726</v>
      </c>
      <c r="F104" s="14">
        <v>0</v>
      </c>
      <c r="G104" s="14">
        <v>3950796</v>
      </c>
      <c r="H104" s="14">
        <v>544744</v>
      </c>
      <c r="I104" s="14">
        <v>3793434</v>
      </c>
      <c r="J104" s="14">
        <v>2420625</v>
      </c>
      <c r="K104" s="1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 s="14">
        <v>858</v>
      </c>
      <c r="C105" s="14">
        <v>129</v>
      </c>
      <c r="D105" s="14">
        <v>793</v>
      </c>
      <c r="E105" s="14">
        <v>778</v>
      </c>
      <c r="F105" s="14">
        <v>0</v>
      </c>
      <c r="G105" s="14">
        <v>3928419</v>
      </c>
      <c r="H105" s="14">
        <v>522140</v>
      </c>
      <c r="I105" s="14">
        <v>3392312</v>
      </c>
      <c r="J105" s="14">
        <v>2864091</v>
      </c>
      <c r="K105" s="14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 s="14">
        <v>748</v>
      </c>
      <c r="C106" s="14">
        <v>123</v>
      </c>
      <c r="D106" s="14">
        <v>717</v>
      </c>
      <c r="E106" s="14">
        <v>784</v>
      </c>
      <c r="F106" s="14">
        <v>0</v>
      </c>
      <c r="G106" s="14">
        <v>3908029</v>
      </c>
      <c r="H106" s="14">
        <v>520149</v>
      </c>
      <c r="I106" s="14">
        <v>2999753</v>
      </c>
      <c r="J106" s="14">
        <v>3276419</v>
      </c>
      <c r="K106" s="14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 s="14">
        <v>725</v>
      </c>
      <c r="C107" s="14">
        <v>110</v>
      </c>
      <c r="D107" s="14">
        <v>626</v>
      </c>
      <c r="E107" s="14">
        <v>908</v>
      </c>
      <c r="F107" s="14">
        <v>0</v>
      </c>
      <c r="G107" s="14">
        <v>3892996</v>
      </c>
      <c r="H107" s="14">
        <v>520544</v>
      </c>
      <c r="I107" s="14">
        <v>2754865</v>
      </c>
      <c r="J107" s="14">
        <v>3533536</v>
      </c>
      <c r="K107" s="14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 s="14">
        <v>867</v>
      </c>
      <c r="C108" s="14">
        <v>117</v>
      </c>
      <c r="D108" s="14">
        <v>682</v>
      </c>
      <c r="E108" s="14">
        <v>976</v>
      </c>
      <c r="F108" s="14">
        <v>1</v>
      </c>
      <c r="G108" s="14">
        <v>3882940</v>
      </c>
      <c r="H108" s="14">
        <v>513330</v>
      </c>
      <c r="I108" s="14">
        <v>2580270</v>
      </c>
      <c r="J108" s="14">
        <v>3722998</v>
      </c>
      <c r="K108" s="14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 s="14">
        <v>854</v>
      </c>
      <c r="C109" s="14">
        <v>119</v>
      </c>
      <c r="D109" s="14">
        <v>682</v>
      </c>
      <c r="E109" s="14">
        <v>1031</v>
      </c>
      <c r="F109" s="14">
        <v>0</v>
      </c>
      <c r="G109" s="14">
        <v>3876374</v>
      </c>
      <c r="H109" s="14">
        <v>503935</v>
      </c>
      <c r="I109" s="14">
        <v>2471683</v>
      </c>
      <c r="J109" s="14">
        <v>3844873</v>
      </c>
      <c r="K109" s="14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 s="14">
        <v>823</v>
      </c>
      <c r="C110" s="14">
        <v>99</v>
      </c>
      <c r="D110" s="14">
        <v>658</v>
      </c>
      <c r="E110" s="14">
        <v>1051</v>
      </c>
      <c r="F110" s="14">
        <v>0</v>
      </c>
      <c r="G110" s="14">
        <v>3872675</v>
      </c>
      <c r="H110" s="14">
        <v>495139</v>
      </c>
      <c r="I110" s="14">
        <v>2410835</v>
      </c>
      <c r="J110" s="14">
        <v>3915503</v>
      </c>
      <c r="K110" s="14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 s="14">
        <v>788</v>
      </c>
      <c r="C111" s="14">
        <v>101</v>
      </c>
      <c r="D111" s="14">
        <v>554</v>
      </c>
      <c r="E111" s="14">
        <v>1060</v>
      </c>
      <c r="F111" s="14">
        <v>0</v>
      </c>
      <c r="G111" s="14">
        <v>3869944</v>
      </c>
      <c r="H111" s="14">
        <v>488857</v>
      </c>
      <c r="I111" s="14">
        <v>2369892</v>
      </c>
      <c r="J111" s="14">
        <v>3962811</v>
      </c>
      <c r="K111" s="14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 s="14">
        <v>769</v>
      </c>
      <c r="C112" s="14">
        <v>108</v>
      </c>
      <c r="D112" s="14">
        <v>515</v>
      </c>
      <c r="E112" s="14">
        <v>1024</v>
      </c>
      <c r="F112" s="14">
        <v>0</v>
      </c>
      <c r="G112" s="14">
        <v>3867660</v>
      </c>
      <c r="H112" s="14">
        <v>484315</v>
      </c>
      <c r="I112" s="14">
        <v>2338417</v>
      </c>
      <c r="J112" s="14">
        <v>3998596</v>
      </c>
      <c r="K112" s="14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 s="14">
        <v>753</v>
      </c>
      <c r="C113" s="14">
        <v>76</v>
      </c>
      <c r="D113" s="14">
        <v>529</v>
      </c>
      <c r="E113" s="14">
        <v>1040</v>
      </c>
      <c r="F113" s="14">
        <v>0</v>
      </c>
      <c r="G113" s="14">
        <v>3865503</v>
      </c>
      <c r="H113" s="14">
        <v>482376</v>
      </c>
      <c r="I113" s="14">
        <v>2317834</v>
      </c>
      <c r="J113" s="14">
        <v>4020853</v>
      </c>
      <c r="K113" s="14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 s="14">
        <v>667</v>
      </c>
      <c r="C114" s="14">
        <v>72</v>
      </c>
      <c r="D114" s="14">
        <v>505</v>
      </c>
      <c r="E114" s="14">
        <v>1076</v>
      </c>
      <c r="F114" s="14">
        <v>2</v>
      </c>
      <c r="G114" s="14">
        <v>3862797</v>
      </c>
      <c r="H114" s="14">
        <v>482079</v>
      </c>
      <c r="I114" s="14">
        <v>2300344</v>
      </c>
      <c r="J114" s="14">
        <v>4038936</v>
      </c>
      <c r="K114" s="1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 s="14">
        <v>717</v>
      </c>
      <c r="C115" s="14">
        <v>91</v>
      </c>
      <c r="D115" s="14">
        <v>511</v>
      </c>
      <c r="E115" s="14">
        <v>1138</v>
      </c>
      <c r="F115" s="14">
        <v>1</v>
      </c>
      <c r="G115" s="14">
        <v>3860538</v>
      </c>
      <c r="H115" s="14">
        <v>481993</v>
      </c>
      <c r="I115" s="14">
        <v>2282651</v>
      </c>
      <c r="J115" s="14">
        <v>4056650</v>
      </c>
      <c r="K115" s="14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 s="14">
        <v>711</v>
      </c>
      <c r="C116" s="14">
        <v>95</v>
      </c>
      <c r="D116" s="14">
        <v>544</v>
      </c>
      <c r="E116" s="14">
        <v>1182</v>
      </c>
      <c r="F116" s="14">
        <v>0</v>
      </c>
      <c r="G116" s="14">
        <v>3858543</v>
      </c>
      <c r="H116" s="14">
        <v>481636</v>
      </c>
      <c r="I116" s="14">
        <v>2265855</v>
      </c>
      <c r="J116" s="14">
        <v>4073326</v>
      </c>
      <c r="K116" s="14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 s="14">
        <v>652</v>
      </c>
      <c r="C117" s="14">
        <v>77</v>
      </c>
      <c r="D117" s="14">
        <v>473</v>
      </c>
      <c r="E117" s="14">
        <v>1239</v>
      </c>
      <c r="F117" s="14">
        <v>0</v>
      </c>
      <c r="G117" s="14">
        <v>3856493</v>
      </c>
      <c r="H117" s="14">
        <v>480866</v>
      </c>
      <c r="I117" s="14">
        <v>2249647</v>
      </c>
      <c r="J117" s="14">
        <v>4089816</v>
      </c>
      <c r="K117" s="14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 s="14">
        <v>618</v>
      </c>
      <c r="C118" s="14">
        <v>78</v>
      </c>
      <c r="D118" s="14">
        <v>456</v>
      </c>
      <c r="E118" s="14">
        <v>1180</v>
      </c>
      <c r="F118" s="14">
        <v>1</v>
      </c>
      <c r="G118" s="14">
        <v>3854768</v>
      </c>
      <c r="H118" s="14">
        <v>480245</v>
      </c>
      <c r="I118" s="14">
        <v>2235050</v>
      </c>
      <c r="J118" s="14">
        <v>4104304</v>
      </c>
      <c r="K118" s="14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 s="14">
        <v>584</v>
      </c>
      <c r="C119" s="14">
        <v>81</v>
      </c>
      <c r="D119" s="14">
        <v>461</v>
      </c>
      <c r="E119" s="14">
        <v>1209</v>
      </c>
      <c r="F119" s="14">
        <v>0</v>
      </c>
      <c r="G119" s="14">
        <v>3853400</v>
      </c>
      <c r="H119" s="14">
        <v>479916</v>
      </c>
      <c r="I119" s="14">
        <v>2224538</v>
      </c>
      <c r="J119" s="14">
        <v>4114170</v>
      </c>
      <c r="K119" s="14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 s="14">
        <v>571</v>
      </c>
      <c r="C120" s="14">
        <v>85</v>
      </c>
      <c r="D120" s="14">
        <v>417</v>
      </c>
      <c r="E120" s="14">
        <v>1205</v>
      </c>
      <c r="F120" s="14">
        <v>0</v>
      </c>
      <c r="G120" s="14">
        <v>3852015</v>
      </c>
      <c r="H120" s="14">
        <v>479146</v>
      </c>
      <c r="I120" s="14">
        <v>2212329</v>
      </c>
      <c r="J120" s="14">
        <v>4126189</v>
      </c>
      <c r="K120" s="14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 s="14">
        <v>614</v>
      </c>
      <c r="C121" s="14">
        <v>55</v>
      </c>
      <c r="D121" s="14">
        <v>419</v>
      </c>
      <c r="E121" s="14">
        <v>1198</v>
      </c>
      <c r="F121" s="14">
        <v>0</v>
      </c>
      <c r="G121" s="14">
        <v>3850515</v>
      </c>
      <c r="H121" s="14">
        <v>478710</v>
      </c>
      <c r="I121" s="14">
        <v>2199441</v>
      </c>
      <c r="J121" s="14">
        <v>4138721</v>
      </c>
      <c r="K121" s="14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 s="14">
        <v>565</v>
      </c>
      <c r="C122" s="14">
        <v>71</v>
      </c>
      <c r="D122" s="14">
        <v>381</v>
      </c>
      <c r="E122" s="14">
        <v>1181</v>
      </c>
      <c r="F122" s="14">
        <v>0</v>
      </c>
      <c r="G122" s="14">
        <v>3849100</v>
      </c>
      <c r="H122" s="14">
        <v>478493</v>
      </c>
      <c r="I122" s="14">
        <v>2187707</v>
      </c>
      <c r="J122" s="14">
        <v>4149789</v>
      </c>
      <c r="K122" s="14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 s="14">
        <v>494</v>
      </c>
      <c r="C123" s="14">
        <v>67</v>
      </c>
      <c r="D123" s="14">
        <v>393</v>
      </c>
      <c r="E123" s="14">
        <v>1103</v>
      </c>
      <c r="F123" s="14">
        <v>1</v>
      </c>
      <c r="G123" s="14">
        <v>3847739</v>
      </c>
      <c r="H123" s="14">
        <v>478223</v>
      </c>
      <c r="I123" s="14">
        <v>2176058</v>
      </c>
      <c r="J123" s="14">
        <v>4160848</v>
      </c>
      <c r="K123" s="14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 s="14">
        <v>483</v>
      </c>
      <c r="C124" s="14">
        <v>55</v>
      </c>
      <c r="D124" s="14">
        <v>349</v>
      </c>
      <c r="E124" s="14">
        <v>1035</v>
      </c>
      <c r="F124" s="14">
        <v>0</v>
      </c>
      <c r="G124" s="14">
        <v>3846501</v>
      </c>
      <c r="H124" s="14">
        <v>477960</v>
      </c>
      <c r="I124" s="14">
        <v>2165555</v>
      </c>
      <c r="J124" s="14">
        <v>4170773</v>
      </c>
      <c r="K124" s="1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 s="14">
        <v>499</v>
      </c>
      <c r="C125" s="14">
        <v>54</v>
      </c>
      <c r="D125" s="14">
        <v>368</v>
      </c>
      <c r="E125" s="14">
        <v>1143</v>
      </c>
      <c r="F125" s="14">
        <v>0</v>
      </c>
      <c r="G125" s="14">
        <v>3845314</v>
      </c>
      <c r="H125" s="14">
        <v>477715</v>
      </c>
      <c r="I125" s="14">
        <v>2155223</v>
      </c>
      <c r="J125" s="14">
        <v>4180602</v>
      </c>
      <c r="K125" s="14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 s="14">
        <v>516</v>
      </c>
      <c r="C126" s="14">
        <v>56</v>
      </c>
      <c r="D126" s="14">
        <v>381</v>
      </c>
      <c r="E126" s="14">
        <v>1124</v>
      </c>
      <c r="F126" s="14">
        <v>0</v>
      </c>
      <c r="G126" s="14">
        <v>3844236</v>
      </c>
      <c r="H126" s="14">
        <v>477354</v>
      </c>
      <c r="I126" s="14">
        <v>2147193</v>
      </c>
      <c r="J126" s="14">
        <v>4187987</v>
      </c>
      <c r="K126" s="14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 s="14">
        <v>478</v>
      </c>
      <c r="C127" s="14">
        <v>59</v>
      </c>
      <c r="D127" s="14">
        <v>365</v>
      </c>
      <c r="E127" s="14">
        <v>1097</v>
      </c>
      <c r="F127" s="14">
        <v>0</v>
      </c>
      <c r="G127" s="14">
        <v>3843244</v>
      </c>
      <c r="H127" s="14">
        <v>477008</v>
      </c>
      <c r="I127" s="14">
        <v>2140350</v>
      </c>
      <c r="J127" s="14">
        <v>4194076</v>
      </c>
      <c r="K127" s="14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 s="14">
        <v>506</v>
      </c>
      <c r="C128" s="14">
        <v>75</v>
      </c>
      <c r="D128" s="14">
        <v>336</v>
      </c>
      <c r="E128" s="14">
        <v>1074</v>
      </c>
      <c r="F128" s="14">
        <v>0</v>
      </c>
      <c r="G128" s="14">
        <v>3842381</v>
      </c>
      <c r="H128" s="14">
        <v>476645</v>
      </c>
      <c r="I128" s="14">
        <v>2134578</v>
      </c>
      <c r="J128" s="14">
        <v>4199062</v>
      </c>
      <c r="K128" s="14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 s="14">
        <v>560</v>
      </c>
      <c r="C129" s="14">
        <v>65</v>
      </c>
      <c r="D129" s="14">
        <v>371</v>
      </c>
      <c r="E129" s="14">
        <v>1209</v>
      </c>
      <c r="F129" s="14">
        <v>0</v>
      </c>
      <c r="G129" s="14">
        <v>3841519</v>
      </c>
      <c r="H129" s="14">
        <v>476300</v>
      </c>
      <c r="I129" s="14">
        <v>2128951</v>
      </c>
      <c r="J129" s="14">
        <v>4203882</v>
      </c>
      <c r="K129" s="14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 s="14">
        <v>484</v>
      </c>
      <c r="C130" s="14">
        <v>44</v>
      </c>
      <c r="D130" s="14">
        <v>321</v>
      </c>
      <c r="E130" s="14">
        <v>1050</v>
      </c>
      <c r="F130" s="14">
        <v>1</v>
      </c>
      <c r="G130" s="14">
        <v>3840543</v>
      </c>
      <c r="H130" s="14">
        <v>476094</v>
      </c>
      <c r="I130" s="14">
        <v>2122731</v>
      </c>
      <c r="J130" s="14">
        <v>4209056</v>
      </c>
      <c r="K130" s="14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 s="14">
        <v>486</v>
      </c>
      <c r="C131" s="14">
        <v>56</v>
      </c>
      <c r="D131" s="14">
        <v>322</v>
      </c>
      <c r="E131" s="14">
        <v>1117</v>
      </c>
      <c r="F131" s="14">
        <v>0</v>
      </c>
      <c r="G131" s="14">
        <v>3839713</v>
      </c>
      <c r="H131" s="14">
        <v>476115</v>
      </c>
      <c r="I131" s="14">
        <v>2118535</v>
      </c>
      <c r="J131" s="14">
        <v>4212138</v>
      </c>
      <c r="K131" s="14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 s="14">
        <v>562</v>
      </c>
      <c r="C132" s="14">
        <v>62</v>
      </c>
      <c r="D132" s="14">
        <v>359</v>
      </c>
      <c r="E132" s="14">
        <v>1354</v>
      </c>
      <c r="F132" s="14">
        <v>0</v>
      </c>
      <c r="G132" s="14">
        <v>3838593</v>
      </c>
      <c r="H132" s="14">
        <v>476251</v>
      </c>
      <c r="I132" s="14">
        <v>2109632</v>
      </c>
      <c r="J132" s="14">
        <v>4219938</v>
      </c>
      <c r="K132" s="14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 s="14">
        <v>559</v>
      </c>
      <c r="C133" s="14">
        <v>79</v>
      </c>
      <c r="D133" s="14">
        <v>337</v>
      </c>
      <c r="E133" s="14">
        <v>1206</v>
      </c>
      <c r="F133" s="14">
        <v>6</v>
      </c>
      <c r="G133" s="14">
        <v>3837468</v>
      </c>
      <c r="H133" s="14">
        <v>476344</v>
      </c>
      <c r="I133" s="14">
        <v>2101540</v>
      </c>
      <c r="J133" s="14">
        <v>4205210</v>
      </c>
      <c r="K133" s="14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 s="14">
        <v>522</v>
      </c>
      <c r="C134" s="14">
        <v>59</v>
      </c>
      <c r="D134" s="14">
        <v>376</v>
      </c>
      <c r="E134" s="14">
        <v>1258</v>
      </c>
      <c r="F134" s="14">
        <v>9</v>
      </c>
      <c r="G134" s="14">
        <v>3836300</v>
      </c>
      <c r="H134" s="14">
        <v>476440</v>
      </c>
      <c r="I134" s="14">
        <v>2093410</v>
      </c>
      <c r="J134" s="14">
        <v>4183363</v>
      </c>
      <c r="K134" s="1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 s="14">
        <v>568</v>
      </c>
      <c r="C135" s="14">
        <v>57</v>
      </c>
      <c r="D135" s="14">
        <v>343</v>
      </c>
      <c r="E135" s="14">
        <v>1223</v>
      </c>
      <c r="F135" s="14">
        <v>13</v>
      </c>
      <c r="G135" s="14">
        <v>3835160</v>
      </c>
      <c r="H135" s="14">
        <v>476473</v>
      </c>
      <c r="I135" s="14">
        <v>2086418</v>
      </c>
      <c r="J135" s="14">
        <v>4166615</v>
      </c>
      <c r="K135" s="14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 s="14">
        <v>534</v>
      </c>
      <c r="C136" s="14">
        <v>66</v>
      </c>
      <c r="D136" s="14">
        <v>352</v>
      </c>
      <c r="E136" s="14">
        <v>1231</v>
      </c>
      <c r="F136" s="14">
        <v>30</v>
      </c>
      <c r="G136" s="14">
        <v>3834072</v>
      </c>
      <c r="H136" s="14">
        <v>476415</v>
      </c>
      <c r="I136" s="14">
        <v>2080514</v>
      </c>
      <c r="J136" s="14">
        <v>4148612</v>
      </c>
      <c r="K136" s="14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 s="14">
        <v>536</v>
      </c>
      <c r="C137" s="14">
        <v>65</v>
      </c>
      <c r="D137" s="14">
        <v>364</v>
      </c>
      <c r="E137" s="14">
        <v>1125</v>
      </c>
      <c r="F137" s="14">
        <v>32</v>
      </c>
      <c r="G137" s="14">
        <v>3833061</v>
      </c>
      <c r="H137" s="14">
        <v>476260</v>
      </c>
      <c r="I137" s="14">
        <v>2074790</v>
      </c>
      <c r="J137" s="14">
        <v>4126404</v>
      </c>
      <c r="K137" s="14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68" si="49">A204</f>
        <v>45264</v>
      </c>
      <c r="AA137" s="4">
        <f t="shared" ref="AA137:AA168" si="50">B204+AA136</f>
        <v>83111</v>
      </c>
      <c r="AB137">
        <f t="shared" ref="AB137:AB168" si="51">D204+AB136</f>
        <v>70160</v>
      </c>
    </row>
    <row r="138" spans="1:28" x14ac:dyDescent="0.25">
      <c r="A138" s="2">
        <v>44802</v>
      </c>
      <c r="B138" s="14">
        <v>462</v>
      </c>
      <c r="C138" s="14">
        <v>58</v>
      </c>
      <c r="D138" s="14">
        <v>326</v>
      </c>
      <c r="E138" s="14">
        <v>1132</v>
      </c>
      <c r="F138" s="14">
        <v>58</v>
      </c>
      <c r="G138" s="14">
        <v>3832019</v>
      </c>
      <c r="H138" s="14">
        <v>476153</v>
      </c>
      <c r="I138" s="14">
        <v>2069103</v>
      </c>
      <c r="J138" s="14">
        <v>4103854</v>
      </c>
      <c r="K138" s="14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 s="14">
        <v>601</v>
      </c>
      <c r="C139" s="14">
        <v>60</v>
      </c>
      <c r="D139" s="14">
        <v>335</v>
      </c>
      <c r="E139" s="14">
        <v>1130</v>
      </c>
      <c r="F139" s="14">
        <v>61</v>
      </c>
      <c r="G139" s="14">
        <v>3831108</v>
      </c>
      <c r="H139" s="14">
        <v>476064</v>
      </c>
      <c r="I139" s="14">
        <v>2064190</v>
      </c>
      <c r="J139" s="14">
        <v>4082656</v>
      </c>
      <c r="K139" s="14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 s="14">
        <v>526</v>
      </c>
      <c r="C140" s="14">
        <v>55</v>
      </c>
      <c r="D140" s="14">
        <v>347</v>
      </c>
      <c r="E140" s="14">
        <v>1232</v>
      </c>
      <c r="F140" s="14">
        <v>76</v>
      </c>
      <c r="G140" s="14">
        <v>3830096</v>
      </c>
      <c r="H140" s="14">
        <v>475990</v>
      </c>
      <c r="I140" s="14">
        <v>2059658</v>
      </c>
      <c r="J140" s="14">
        <v>4059795</v>
      </c>
      <c r="K140" s="14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 s="14">
        <v>577</v>
      </c>
      <c r="C141" s="14">
        <v>70</v>
      </c>
      <c r="D141" s="14">
        <v>343</v>
      </c>
      <c r="E141" s="14">
        <v>1212</v>
      </c>
      <c r="F141" s="14">
        <v>114</v>
      </c>
      <c r="G141" s="14">
        <v>3829104</v>
      </c>
      <c r="H141" s="14">
        <v>475970</v>
      </c>
      <c r="I141" s="14">
        <v>2054967</v>
      </c>
      <c r="J141" s="14">
        <v>4030653</v>
      </c>
      <c r="K141" s="14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 s="14">
        <v>598</v>
      </c>
      <c r="C142" s="14">
        <v>67</v>
      </c>
      <c r="D142" s="14">
        <v>380</v>
      </c>
      <c r="E142" s="14">
        <v>1195</v>
      </c>
      <c r="F142" s="14">
        <v>126</v>
      </c>
      <c r="G142" s="14">
        <v>3828142</v>
      </c>
      <c r="H142" s="14">
        <v>475940</v>
      </c>
      <c r="I142" s="14">
        <v>2050145</v>
      </c>
      <c r="J142" s="14">
        <v>3990197</v>
      </c>
      <c r="K142" s="14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 s="14">
        <v>639</v>
      </c>
      <c r="C143" s="14">
        <v>64</v>
      </c>
      <c r="D143" s="14">
        <v>375</v>
      </c>
      <c r="E143" s="14">
        <v>1196</v>
      </c>
      <c r="F143" s="14">
        <v>160</v>
      </c>
      <c r="G143" s="14">
        <v>3827258</v>
      </c>
      <c r="H143" s="14">
        <v>475818</v>
      </c>
      <c r="I143" s="14">
        <v>2046050</v>
      </c>
      <c r="J143" s="14">
        <v>3955676</v>
      </c>
      <c r="K143" s="14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 s="14">
        <v>617</v>
      </c>
      <c r="C144" s="14">
        <v>59</v>
      </c>
      <c r="D144" s="14">
        <v>328</v>
      </c>
      <c r="E144" s="14">
        <v>1202</v>
      </c>
      <c r="F144" s="14">
        <v>160</v>
      </c>
      <c r="G144" s="14">
        <v>3826175</v>
      </c>
      <c r="H144" s="14">
        <v>475781</v>
      </c>
      <c r="I144" s="14">
        <v>2040327</v>
      </c>
      <c r="J144" s="14">
        <v>3898501</v>
      </c>
      <c r="K144" s="1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 s="14">
        <v>549</v>
      </c>
      <c r="C145" s="14">
        <v>75</v>
      </c>
      <c r="D145" s="14">
        <v>343</v>
      </c>
      <c r="E145" s="14">
        <v>1193</v>
      </c>
      <c r="F145" s="14">
        <v>176</v>
      </c>
      <c r="G145" s="14">
        <v>3825151</v>
      </c>
      <c r="H145" s="14">
        <v>475730</v>
      </c>
      <c r="I145" s="14">
        <v>2033670</v>
      </c>
      <c r="J145" s="14">
        <v>3833322</v>
      </c>
      <c r="K145" s="14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 s="14">
        <v>587</v>
      </c>
      <c r="C146" s="14">
        <v>64</v>
      </c>
      <c r="D146" s="14">
        <v>306</v>
      </c>
      <c r="E146" s="14">
        <v>1128</v>
      </c>
      <c r="F146" s="14">
        <v>219</v>
      </c>
      <c r="G146" s="14">
        <v>3824275</v>
      </c>
      <c r="H146" s="14">
        <v>475703</v>
      </c>
      <c r="I146" s="14">
        <v>2026919</v>
      </c>
      <c r="J146" s="14">
        <v>3768417</v>
      </c>
      <c r="K146" s="14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 s="14">
        <v>530</v>
      </c>
      <c r="C147" s="14">
        <v>55</v>
      </c>
      <c r="D147" s="14">
        <v>312</v>
      </c>
      <c r="E147" s="14">
        <v>1065</v>
      </c>
      <c r="F147" s="14">
        <v>217</v>
      </c>
      <c r="G147" s="14">
        <v>3823492</v>
      </c>
      <c r="H147" s="14">
        <v>475609</v>
      </c>
      <c r="I147" s="14">
        <v>2022497</v>
      </c>
      <c r="J147" s="14">
        <v>3723475</v>
      </c>
      <c r="K147" s="14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 s="14">
        <v>532</v>
      </c>
      <c r="C148" s="14">
        <v>52</v>
      </c>
      <c r="D148" s="14">
        <v>315</v>
      </c>
      <c r="E148" s="14">
        <v>1095</v>
      </c>
      <c r="F148" s="14">
        <v>251</v>
      </c>
      <c r="G148" s="14">
        <v>3822674</v>
      </c>
      <c r="H148" s="14">
        <v>475521</v>
      </c>
      <c r="I148" s="14">
        <v>2017821</v>
      </c>
      <c r="J148" s="14">
        <v>3671220</v>
      </c>
      <c r="K148" s="14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 s="14">
        <v>524</v>
      </c>
      <c r="C149" s="14">
        <v>39</v>
      </c>
      <c r="D149" s="14">
        <v>320</v>
      </c>
      <c r="E149" s="14">
        <v>1089</v>
      </c>
      <c r="F149" s="14">
        <v>263</v>
      </c>
      <c r="G149" s="14">
        <v>3821895</v>
      </c>
      <c r="H149" s="14">
        <v>475440</v>
      </c>
      <c r="I149" s="14">
        <v>2013993</v>
      </c>
      <c r="J149" s="14">
        <v>3628540</v>
      </c>
      <c r="K149" s="14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 s="14">
        <v>548</v>
      </c>
      <c r="C150" s="14">
        <v>75</v>
      </c>
      <c r="D150" s="14">
        <v>344</v>
      </c>
      <c r="E150" s="14">
        <v>1040</v>
      </c>
      <c r="F150" s="14">
        <v>287</v>
      </c>
      <c r="G150" s="14">
        <v>3821189</v>
      </c>
      <c r="H150" s="14">
        <v>475399</v>
      </c>
      <c r="I150" s="14">
        <v>2011581</v>
      </c>
      <c r="J150" s="14">
        <v>3601959</v>
      </c>
      <c r="K150" s="14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 s="14">
        <v>586</v>
      </c>
      <c r="C151" s="14">
        <v>57</v>
      </c>
      <c r="D151" s="14">
        <v>358</v>
      </c>
      <c r="E151" s="14">
        <v>1113</v>
      </c>
      <c r="F151" s="14">
        <v>346</v>
      </c>
      <c r="G151" s="14">
        <v>3820641</v>
      </c>
      <c r="H151" s="14">
        <v>475324</v>
      </c>
      <c r="I151" s="14">
        <v>2011237</v>
      </c>
      <c r="J151" s="14">
        <v>3600919</v>
      </c>
      <c r="K151" s="14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 s="14">
        <v>606</v>
      </c>
      <c r="C152" s="14">
        <v>65</v>
      </c>
      <c r="D152" s="14">
        <v>350</v>
      </c>
      <c r="E152" s="14">
        <v>1098</v>
      </c>
      <c r="F152" s="14">
        <v>346</v>
      </c>
      <c r="G152" s="14">
        <v>3820055</v>
      </c>
      <c r="H152" s="14">
        <v>475267</v>
      </c>
      <c r="I152" s="14">
        <v>2010879</v>
      </c>
      <c r="J152" s="14">
        <v>3599806</v>
      </c>
      <c r="K152" s="14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 s="14">
        <v>616</v>
      </c>
      <c r="C153" s="14">
        <v>79</v>
      </c>
      <c r="D153" s="14">
        <v>377</v>
      </c>
      <c r="E153" s="14">
        <v>1261</v>
      </c>
      <c r="F153" s="14">
        <v>394</v>
      </c>
      <c r="G153" s="14">
        <v>3819449</v>
      </c>
      <c r="H153" s="14">
        <v>475202</v>
      </c>
      <c r="I153" s="14">
        <v>2010529</v>
      </c>
      <c r="J153" s="14">
        <v>3598708</v>
      </c>
      <c r="K153" s="14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 s="14">
        <v>703</v>
      </c>
      <c r="C154" s="14">
        <v>78</v>
      </c>
      <c r="D154" s="14">
        <v>408</v>
      </c>
      <c r="E154" s="14">
        <v>1357</v>
      </c>
      <c r="F154" s="14">
        <v>471</v>
      </c>
      <c r="G154" s="14">
        <v>3818833</v>
      </c>
      <c r="H154" s="14">
        <v>475123</v>
      </c>
      <c r="I154" s="14">
        <v>2010152</v>
      </c>
      <c r="J154" s="14">
        <v>3597447</v>
      </c>
      <c r="K154" s="1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 s="14">
        <v>777</v>
      </c>
      <c r="C155" s="14">
        <v>90</v>
      </c>
      <c r="D155" s="14">
        <v>467</v>
      </c>
      <c r="E155" s="14">
        <v>1355</v>
      </c>
      <c r="F155" s="14">
        <v>472</v>
      </c>
      <c r="G155" s="14">
        <v>3818130</v>
      </c>
      <c r="H155" s="14">
        <v>475045</v>
      </c>
      <c r="I155" s="14">
        <v>2009744</v>
      </c>
      <c r="J155" s="14">
        <v>3596090</v>
      </c>
      <c r="K155" s="14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 s="14">
        <v>678</v>
      </c>
      <c r="C156" s="14">
        <v>91</v>
      </c>
      <c r="D156" s="14">
        <v>403</v>
      </c>
      <c r="E156" s="14">
        <v>1328</v>
      </c>
      <c r="F156" s="14">
        <v>459</v>
      </c>
      <c r="G156" s="14">
        <v>3817353</v>
      </c>
      <c r="H156" s="14">
        <v>474955</v>
      </c>
      <c r="I156" s="14">
        <v>2009277</v>
      </c>
      <c r="J156" s="14">
        <v>3594735</v>
      </c>
      <c r="K156" s="14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 s="14">
        <v>632</v>
      </c>
      <c r="C157" s="14">
        <v>72</v>
      </c>
      <c r="D157" s="14">
        <v>359</v>
      </c>
      <c r="E157" s="14">
        <v>1190</v>
      </c>
      <c r="F157" s="14">
        <v>406</v>
      </c>
      <c r="G157" s="14">
        <v>3816675</v>
      </c>
      <c r="H157" s="14">
        <v>474864</v>
      </c>
      <c r="I157" s="14">
        <v>2008874</v>
      </c>
      <c r="J157" s="14">
        <v>3593407</v>
      </c>
      <c r="K157" s="14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 s="14">
        <v>584</v>
      </c>
      <c r="C158" s="14">
        <v>75</v>
      </c>
      <c r="D158" s="14">
        <v>346</v>
      </c>
      <c r="E158" s="14">
        <v>1158</v>
      </c>
      <c r="F158" s="14">
        <v>361</v>
      </c>
      <c r="G158" s="14">
        <v>3816043</v>
      </c>
      <c r="H158" s="14">
        <v>474792</v>
      </c>
      <c r="I158" s="14">
        <v>2008515</v>
      </c>
      <c r="J158" s="14">
        <v>3592217</v>
      </c>
      <c r="K158" s="14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 s="14">
        <v>511</v>
      </c>
      <c r="C159" s="14">
        <v>50</v>
      </c>
      <c r="D159" s="14">
        <v>308</v>
      </c>
      <c r="E159" s="14">
        <v>1089</v>
      </c>
      <c r="F159" s="14">
        <v>356</v>
      </c>
      <c r="G159" s="14">
        <v>3815459</v>
      </c>
      <c r="H159" s="14">
        <v>474717</v>
      </c>
      <c r="I159" s="14">
        <v>2008169</v>
      </c>
      <c r="J159" s="14">
        <v>3591059</v>
      </c>
      <c r="K159" s="14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 s="14">
        <v>558</v>
      </c>
      <c r="C160" s="14">
        <v>58</v>
      </c>
      <c r="D160" s="14">
        <v>316</v>
      </c>
      <c r="E160" s="14">
        <v>1021</v>
      </c>
      <c r="F160" s="14">
        <v>395</v>
      </c>
      <c r="G160" s="14">
        <v>3814948</v>
      </c>
      <c r="H160" s="14">
        <v>474667</v>
      </c>
      <c r="I160" s="14">
        <v>2007861</v>
      </c>
      <c r="J160" s="14">
        <v>3589970</v>
      </c>
      <c r="K160" s="14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 s="14">
        <v>544</v>
      </c>
      <c r="C161" s="14">
        <v>69</v>
      </c>
      <c r="D161" s="14">
        <v>303</v>
      </c>
      <c r="E161" s="14">
        <v>1015</v>
      </c>
      <c r="F161" s="14">
        <v>376</v>
      </c>
      <c r="G161" s="14">
        <v>3814390</v>
      </c>
      <c r="H161" s="14">
        <v>474609</v>
      </c>
      <c r="I161" s="14">
        <v>2007545</v>
      </c>
      <c r="J161" s="14">
        <v>3588949</v>
      </c>
      <c r="K161" s="14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 s="14">
        <v>549</v>
      </c>
      <c r="C162" s="14">
        <v>46</v>
      </c>
      <c r="D162" s="14">
        <v>286</v>
      </c>
      <c r="E162" s="14">
        <v>1068</v>
      </c>
      <c r="F162" s="14">
        <v>385</v>
      </c>
      <c r="G162" s="14">
        <v>3813846</v>
      </c>
      <c r="H162" s="14">
        <v>474540</v>
      </c>
      <c r="I162" s="14">
        <v>2007242</v>
      </c>
      <c r="J162" s="14">
        <v>3587934</v>
      </c>
      <c r="K162" s="14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 s="14">
        <v>524</v>
      </c>
      <c r="C163" s="14">
        <v>58</v>
      </c>
      <c r="D163" s="14">
        <v>285</v>
      </c>
      <c r="E163" s="14">
        <v>1041</v>
      </c>
      <c r="F163" s="14">
        <v>387</v>
      </c>
      <c r="G163" s="14">
        <v>3813297</v>
      </c>
      <c r="H163" s="14">
        <v>474494</v>
      </c>
      <c r="I163" s="14">
        <v>2006956</v>
      </c>
      <c r="J163" s="14">
        <v>3586866</v>
      </c>
      <c r="K163" s="14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 s="14">
        <v>543</v>
      </c>
      <c r="C164" s="14">
        <v>53</v>
      </c>
      <c r="D164" s="14">
        <v>305</v>
      </c>
      <c r="E164" s="14">
        <v>1006</v>
      </c>
      <c r="F164" s="14">
        <v>415</v>
      </c>
      <c r="G164" s="14">
        <v>3812773</v>
      </c>
      <c r="H164" s="14">
        <v>474436</v>
      </c>
      <c r="I164" s="14">
        <v>2006672</v>
      </c>
      <c r="J164" s="14">
        <v>3585825</v>
      </c>
      <c r="K164" s="1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 s="14">
        <v>513</v>
      </c>
      <c r="C165" s="14">
        <v>65</v>
      </c>
      <c r="D165" s="14">
        <v>301</v>
      </c>
      <c r="E165" s="14">
        <v>1082</v>
      </c>
      <c r="F165" s="14">
        <v>375</v>
      </c>
      <c r="G165" s="14">
        <v>3812230</v>
      </c>
      <c r="H165" s="14">
        <v>474383</v>
      </c>
      <c r="I165" s="14">
        <v>2006367</v>
      </c>
      <c r="J165" s="14">
        <v>3584819</v>
      </c>
      <c r="K165" s="14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 s="14">
        <v>516</v>
      </c>
      <c r="C166" s="14">
        <v>62</v>
      </c>
      <c r="D166" s="14">
        <v>292</v>
      </c>
      <c r="E166" s="14">
        <v>997</v>
      </c>
      <c r="F166" s="14">
        <v>351</v>
      </c>
      <c r="G166" s="14">
        <v>3811717</v>
      </c>
      <c r="H166" s="14">
        <v>474318</v>
      </c>
      <c r="I166" s="14">
        <v>2006066</v>
      </c>
      <c r="J166" s="14">
        <v>3583737</v>
      </c>
      <c r="K166" s="14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 s="14">
        <v>526</v>
      </c>
      <c r="C167" s="14">
        <v>46</v>
      </c>
      <c r="D167" s="14">
        <v>307</v>
      </c>
      <c r="E167" s="14">
        <v>1016</v>
      </c>
      <c r="F167" s="14">
        <v>376</v>
      </c>
      <c r="G167" s="14">
        <v>3811201</v>
      </c>
      <c r="H167" s="14">
        <v>474256</v>
      </c>
      <c r="I167" s="14">
        <v>2005774</v>
      </c>
      <c r="J167" s="14">
        <v>3582740</v>
      </c>
      <c r="K167" s="14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 s="14">
        <v>543</v>
      </c>
      <c r="C168" s="14">
        <v>58</v>
      </c>
      <c r="D168" s="14">
        <v>268</v>
      </c>
      <c r="E168" s="14">
        <v>952</v>
      </c>
      <c r="F168" s="14">
        <v>372</v>
      </c>
      <c r="G168" s="14">
        <v>3810675</v>
      </c>
      <c r="H168" s="14">
        <v>474210</v>
      </c>
      <c r="I168" s="14">
        <v>2005467</v>
      </c>
      <c r="J168" s="14">
        <v>3581724</v>
      </c>
      <c r="K168" s="14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 s="14">
        <v>505</v>
      </c>
      <c r="C169" s="14">
        <v>38</v>
      </c>
      <c r="D169" s="14">
        <v>290</v>
      </c>
      <c r="E169" s="14">
        <v>926</v>
      </c>
      <c r="F169" s="14">
        <v>355</v>
      </c>
      <c r="G169" s="14">
        <v>3810132</v>
      </c>
      <c r="H169" s="14">
        <v>474152</v>
      </c>
      <c r="I169" s="14">
        <v>2005199</v>
      </c>
      <c r="J169" s="14">
        <v>3580772</v>
      </c>
      <c r="K169" s="14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 s="14">
        <v>501</v>
      </c>
      <c r="C170" s="14">
        <v>49</v>
      </c>
      <c r="D170" s="14">
        <v>294</v>
      </c>
      <c r="E170" s="14">
        <v>1034</v>
      </c>
      <c r="F170" s="14">
        <v>364</v>
      </c>
      <c r="G170" s="14">
        <v>3809627</v>
      </c>
      <c r="H170" s="14">
        <v>474114</v>
      </c>
      <c r="I170" s="14">
        <v>2004909</v>
      </c>
      <c r="J170" s="14">
        <v>3579846</v>
      </c>
      <c r="K170" s="14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 s="14">
        <v>468</v>
      </c>
      <c r="C171" s="14">
        <v>49</v>
      </c>
      <c r="D171" s="14">
        <v>291</v>
      </c>
      <c r="E171" s="14">
        <v>949</v>
      </c>
      <c r="F171" s="14">
        <v>395</v>
      </c>
      <c r="G171" s="14">
        <v>3809126</v>
      </c>
      <c r="H171" s="14">
        <v>474065</v>
      </c>
      <c r="I171" s="14">
        <v>2004615</v>
      </c>
      <c r="J171" s="14">
        <v>3578812</v>
      </c>
      <c r="K171" s="14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 s="14">
        <v>457</v>
      </c>
      <c r="C172" s="14">
        <v>57</v>
      </c>
      <c r="D172" s="14">
        <v>271</v>
      </c>
      <c r="E172" s="14">
        <v>933</v>
      </c>
      <c r="F172" s="14">
        <v>354</v>
      </c>
      <c r="G172" s="14">
        <v>3808658</v>
      </c>
      <c r="H172" s="14">
        <v>474016</v>
      </c>
      <c r="I172" s="14">
        <v>2004324</v>
      </c>
      <c r="J172" s="14">
        <v>3577863</v>
      </c>
      <c r="K172" s="14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 s="14">
        <v>492</v>
      </c>
      <c r="C173" s="14">
        <v>52</v>
      </c>
      <c r="D173" s="14">
        <v>285</v>
      </c>
      <c r="E173" s="14">
        <v>940</v>
      </c>
      <c r="F173" s="14">
        <v>341</v>
      </c>
      <c r="G173" s="14">
        <v>3808201</v>
      </c>
      <c r="H173" s="14">
        <v>473959</v>
      </c>
      <c r="I173" s="14">
        <v>2004053</v>
      </c>
      <c r="J173" s="14">
        <v>3576930</v>
      </c>
      <c r="K173" s="14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 s="14">
        <v>424</v>
      </c>
      <c r="C174" s="14">
        <v>51</v>
      </c>
      <c r="D174" s="14">
        <v>264</v>
      </c>
      <c r="E174" s="14">
        <v>933</v>
      </c>
      <c r="F174" s="14">
        <v>334</v>
      </c>
      <c r="G174" s="14">
        <v>3807709</v>
      </c>
      <c r="H174" s="14">
        <v>473907</v>
      </c>
      <c r="I174" s="14">
        <v>2003768</v>
      </c>
      <c r="J174" s="14">
        <v>3575990</v>
      </c>
      <c r="K174" s="1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 s="14">
        <v>458</v>
      </c>
      <c r="C175" s="14">
        <v>58</v>
      </c>
      <c r="D175" s="14">
        <v>262</v>
      </c>
      <c r="E175" s="14">
        <v>897</v>
      </c>
      <c r="F175" s="14">
        <v>354</v>
      </c>
      <c r="G175" s="14">
        <v>3807285</v>
      </c>
      <c r="H175" s="14">
        <v>473856</v>
      </c>
      <c r="I175" s="14">
        <v>2003504</v>
      </c>
      <c r="J175" s="14">
        <v>3575057</v>
      </c>
      <c r="K175" s="14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 s="14">
        <v>428</v>
      </c>
      <c r="C176" s="14">
        <v>61</v>
      </c>
      <c r="D176" s="14">
        <v>250</v>
      </c>
      <c r="E176" s="14">
        <v>911</v>
      </c>
      <c r="F176" s="14">
        <v>321</v>
      </c>
      <c r="G176" s="14">
        <v>3806827</v>
      </c>
      <c r="H176" s="14">
        <v>473798</v>
      </c>
      <c r="I176" s="14">
        <v>2003242</v>
      </c>
      <c r="J176" s="14">
        <v>3574160</v>
      </c>
      <c r="K176" s="14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 s="14">
        <v>441</v>
      </c>
      <c r="C177" s="14">
        <v>42</v>
      </c>
      <c r="D177" s="14">
        <v>282</v>
      </c>
      <c r="E177" s="14">
        <v>841</v>
      </c>
      <c r="F177" s="14">
        <v>361</v>
      </c>
      <c r="G177" s="14">
        <v>3806399</v>
      </c>
      <c r="H177" s="14">
        <v>473737</v>
      </c>
      <c r="I177" s="14">
        <v>2002992</v>
      </c>
      <c r="J177" s="14">
        <v>3573249</v>
      </c>
      <c r="K177" s="14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 s="14">
        <v>477</v>
      </c>
      <c r="C178" s="14">
        <v>40</v>
      </c>
      <c r="D178" s="14">
        <v>247</v>
      </c>
      <c r="E178" s="14">
        <v>894</v>
      </c>
      <c r="F178" s="14">
        <v>331</v>
      </c>
      <c r="G178" s="14">
        <v>3805958</v>
      </c>
      <c r="H178" s="14">
        <v>473695</v>
      </c>
      <c r="I178" s="14">
        <v>2002710</v>
      </c>
      <c r="J178" s="14">
        <v>3572408</v>
      </c>
      <c r="K178" s="14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 s="14">
        <v>447</v>
      </c>
      <c r="C179" s="14">
        <v>39</v>
      </c>
      <c r="D179" s="14">
        <v>280</v>
      </c>
      <c r="E179" s="14">
        <v>891</v>
      </c>
      <c r="F179" s="14">
        <v>302</v>
      </c>
      <c r="G179" s="14">
        <v>3805481</v>
      </c>
      <c r="H179" s="14">
        <v>473655</v>
      </c>
      <c r="I179" s="14">
        <v>2002463</v>
      </c>
      <c r="J179" s="14">
        <v>3571514</v>
      </c>
      <c r="K179" s="14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 s="14">
        <v>498</v>
      </c>
      <c r="C180" s="14">
        <v>47</v>
      </c>
      <c r="D180" s="14">
        <v>277</v>
      </c>
      <c r="E180" s="14">
        <v>924</v>
      </c>
      <c r="F180" s="14">
        <v>381</v>
      </c>
      <c r="G180" s="14">
        <v>3805034</v>
      </c>
      <c r="H180" s="14">
        <v>473616</v>
      </c>
      <c r="I180" s="14">
        <v>2002183</v>
      </c>
      <c r="J180" s="14">
        <v>3570623</v>
      </c>
      <c r="K180" s="14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 s="14">
        <v>427</v>
      </c>
      <c r="C181" s="14">
        <v>40</v>
      </c>
      <c r="D181" s="14">
        <v>290</v>
      </c>
      <c r="E181" s="14">
        <v>809</v>
      </c>
      <c r="F181" s="14">
        <v>370</v>
      </c>
      <c r="G181" s="14">
        <v>3804536</v>
      </c>
      <c r="H181" s="14">
        <v>473569</v>
      </c>
      <c r="I181" s="14">
        <v>2001906</v>
      </c>
      <c r="J181" s="14">
        <v>3569699</v>
      </c>
      <c r="K181" s="14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 s="14">
        <v>438</v>
      </c>
      <c r="C182" s="14">
        <v>40</v>
      </c>
      <c r="D182" s="14">
        <v>270</v>
      </c>
      <c r="E182" s="14">
        <v>876</v>
      </c>
      <c r="F182" s="14">
        <v>334</v>
      </c>
      <c r="G182" s="14">
        <v>3804109</v>
      </c>
      <c r="H182" s="14">
        <v>473529</v>
      </c>
      <c r="I182" s="14">
        <v>2001616</v>
      </c>
      <c r="J182" s="14">
        <v>3568890</v>
      </c>
      <c r="K182" s="14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 s="14">
        <v>458</v>
      </c>
      <c r="C183" s="14">
        <v>48</v>
      </c>
      <c r="D183" s="14">
        <v>269</v>
      </c>
      <c r="E183" s="14">
        <v>923</v>
      </c>
      <c r="F183" s="14">
        <v>363</v>
      </c>
      <c r="G183" s="14">
        <v>3803671</v>
      </c>
      <c r="H183" s="14">
        <v>473489</v>
      </c>
      <c r="I183" s="14">
        <v>2001346</v>
      </c>
      <c r="J183" s="14">
        <v>3568014</v>
      </c>
      <c r="K183" s="14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 s="14">
        <v>446</v>
      </c>
      <c r="C184" s="14">
        <v>39</v>
      </c>
      <c r="D184" s="14">
        <v>272</v>
      </c>
      <c r="E184" s="14">
        <v>830</v>
      </c>
      <c r="F184" s="14">
        <v>385</v>
      </c>
      <c r="G184" s="14">
        <v>3803213</v>
      </c>
      <c r="H184" s="14">
        <v>473441</v>
      </c>
      <c r="I184" s="14">
        <v>2001077</v>
      </c>
      <c r="J184" s="14">
        <v>3567091</v>
      </c>
      <c r="K184" s="1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 s="14">
        <v>401</v>
      </c>
      <c r="C185" s="14">
        <v>45</v>
      </c>
      <c r="D185" s="14">
        <v>266</v>
      </c>
      <c r="E185" s="14">
        <v>821</v>
      </c>
      <c r="F185" s="14">
        <v>343</v>
      </c>
      <c r="G185" s="14">
        <v>3802767</v>
      </c>
      <c r="H185" s="14">
        <v>473402</v>
      </c>
      <c r="I185" s="14">
        <v>2000805</v>
      </c>
      <c r="J185" s="14">
        <v>3566261</v>
      </c>
      <c r="K185" s="14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 s="14">
        <v>423</v>
      </c>
      <c r="C186" s="14">
        <v>41</v>
      </c>
      <c r="D186" s="14">
        <v>246</v>
      </c>
      <c r="E186" s="14">
        <v>836</v>
      </c>
      <c r="F186" s="14">
        <v>345</v>
      </c>
      <c r="G186" s="14">
        <v>3802366</v>
      </c>
      <c r="H186" s="14">
        <v>473357</v>
      </c>
      <c r="I186" s="14">
        <v>2000539</v>
      </c>
      <c r="J186" s="14">
        <v>3565440</v>
      </c>
      <c r="K186" s="14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 s="14">
        <v>459</v>
      </c>
      <c r="C187" s="14">
        <v>45</v>
      </c>
      <c r="D187" s="14">
        <v>274</v>
      </c>
      <c r="E187" s="14">
        <v>899</v>
      </c>
      <c r="F187" s="14">
        <v>323</v>
      </c>
      <c r="G187" s="14">
        <v>3801943</v>
      </c>
      <c r="H187" s="14">
        <v>473316</v>
      </c>
      <c r="I187" s="14">
        <v>2000293</v>
      </c>
      <c r="J187" s="14">
        <v>3564604</v>
      </c>
      <c r="K187" s="14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 s="14">
        <v>522</v>
      </c>
      <c r="C188" s="14">
        <v>56</v>
      </c>
      <c r="D188" s="14">
        <v>273</v>
      </c>
      <c r="E188" s="14">
        <v>898</v>
      </c>
      <c r="F188" s="14">
        <v>389</v>
      </c>
      <c r="G188" s="14">
        <v>3801484</v>
      </c>
      <c r="H188" s="14">
        <v>473271</v>
      </c>
      <c r="I188" s="14">
        <v>2000019</v>
      </c>
      <c r="J188" s="14">
        <v>3563705</v>
      </c>
      <c r="K188" s="14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 s="14">
        <v>476</v>
      </c>
      <c r="C189" s="14">
        <v>60</v>
      </c>
      <c r="D189" s="14">
        <v>281</v>
      </c>
      <c r="E189" s="14">
        <v>987</v>
      </c>
      <c r="F189" s="14">
        <v>397</v>
      </c>
      <c r="G189" s="14">
        <v>3800962</v>
      </c>
      <c r="H189" s="14">
        <v>473215</v>
      </c>
      <c r="I189" s="14">
        <v>1999746</v>
      </c>
      <c r="J189" s="14">
        <v>3562807</v>
      </c>
      <c r="K189" s="14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 s="14">
        <v>390</v>
      </c>
      <c r="C190" s="14">
        <v>44</v>
      </c>
      <c r="D190" s="14">
        <v>223</v>
      </c>
      <c r="E190" s="14">
        <v>897</v>
      </c>
      <c r="F190" s="14">
        <v>351</v>
      </c>
      <c r="G190" s="14">
        <v>3800486</v>
      </c>
      <c r="H190" s="14">
        <v>473155</v>
      </c>
      <c r="I190" s="14">
        <v>1999465</v>
      </c>
      <c r="J190" s="14">
        <v>3561820</v>
      </c>
      <c r="K190" s="14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 s="14">
        <v>433</v>
      </c>
      <c r="C191" s="14">
        <v>47</v>
      </c>
      <c r="D191" s="14">
        <v>250</v>
      </c>
      <c r="E191" s="14">
        <v>852</v>
      </c>
      <c r="F191" s="14">
        <v>355</v>
      </c>
      <c r="G191" s="14">
        <v>3800096</v>
      </c>
      <c r="H191" s="14">
        <v>473111</v>
      </c>
      <c r="I191" s="14">
        <v>1999242</v>
      </c>
      <c r="J191" s="14">
        <v>3560923</v>
      </c>
      <c r="K191" s="14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 s="14">
        <v>441</v>
      </c>
      <c r="C192" s="14">
        <v>48</v>
      </c>
      <c r="D192" s="14">
        <v>278</v>
      </c>
      <c r="E192" s="14">
        <v>840</v>
      </c>
      <c r="F192" s="14">
        <v>375</v>
      </c>
      <c r="G192" s="14">
        <v>3799663</v>
      </c>
      <c r="H192" s="14">
        <v>473064</v>
      </c>
      <c r="I192" s="14">
        <v>1998992</v>
      </c>
      <c r="J192" s="14">
        <v>3560071</v>
      </c>
      <c r="K192" s="14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 s="14">
        <v>472</v>
      </c>
      <c r="C193" s="14">
        <v>51</v>
      </c>
      <c r="D193" s="14">
        <v>266</v>
      </c>
      <c r="E193" s="14">
        <v>919</v>
      </c>
      <c r="F193" s="14">
        <v>343</v>
      </c>
      <c r="G193" s="14">
        <v>3799222</v>
      </c>
      <c r="H193" s="14">
        <v>473016</v>
      </c>
      <c r="I193" s="14">
        <v>1998714</v>
      </c>
      <c r="J193" s="14">
        <v>3559231</v>
      </c>
      <c r="K193" s="14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 s="14">
        <v>452</v>
      </c>
      <c r="C194" s="14">
        <v>42</v>
      </c>
      <c r="D194" s="14">
        <v>227</v>
      </c>
      <c r="E194" s="14">
        <v>892</v>
      </c>
      <c r="F194" s="14">
        <v>344</v>
      </c>
      <c r="G194" s="14">
        <v>3798750</v>
      </c>
      <c r="H194" s="14">
        <v>472965</v>
      </c>
      <c r="I194" s="14">
        <v>1998448</v>
      </c>
      <c r="J194" s="14">
        <v>3558312</v>
      </c>
      <c r="K194" s="1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 s="14">
        <v>510</v>
      </c>
      <c r="C195" s="14">
        <v>49</v>
      </c>
      <c r="D195" s="14">
        <v>275</v>
      </c>
      <c r="E195" s="14">
        <v>880</v>
      </c>
      <c r="F195" s="14">
        <v>366</v>
      </c>
      <c r="G195" s="14">
        <v>3798298</v>
      </c>
      <c r="H195" s="14">
        <v>472923</v>
      </c>
      <c r="I195" s="14">
        <v>1998221</v>
      </c>
      <c r="J195" s="14">
        <v>3557420</v>
      </c>
      <c r="K195" s="14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 s="14">
        <v>473</v>
      </c>
      <c r="C196" s="14">
        <v>64</v>
      </c>
      <c r="D196" s="14">
        <v>310</v>
      </c>
      <c r="E196" s="14">
        <v>1044</v>
      </c>
      <c r="F196" s="14">
        <v>395</v>
      </c>
      <c r="G196" s="14">
        <v>3797788</v>
      </c>
      <c r="H196" s="14">
        <v>472874</v>
      </c>
      <c r="I196" s="14">
        <v>1997946</v>
      </c>
      <c r="J196" s="14">
        <v>3556540</v>
      </c>
      <c r="K196" s="14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 s="14">
        <v>481</v>
      </c>
      <c r="C197" s="14">
        <v>53</v>
      </c>
      <c r="D197" s="14">
        <v>298</v>
      </c>
      <c r="E197" s="14">
        <v>980</v>
      </c>
      <c r="F197" s="14">
        <v>391</v>
      </c>
      <c r="G197" s="14">
        <v>3797315</v>
      </c>
      <c r="H197" s="14">
        <v>472810</v>
      </c>
      <c r="I197" s="14">
        <v>1997636</v>
      </c>
      <c r="J197" s="14">
        <v>3555496</v>
      </c>
      <c r="K197" s="14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 s="14">
        <v>463</v>
      </c>
      <c r="C198" s="14">
        <v>51</v>
      </c>
      <c r="D198" s="14">
        <v>289</v>
      </c>
      <c r="E198" s="14">
        <v>977</v>
      </c>
      <c r="F198" s="14">
        <v>440</v>
      </c>
      <c r="G198" s="14">
        <v>3796834</v>
      </c>
      <c r="H198" s="14">
        <v>472757</v>
      </c>
      <c r="I198" s="14">
        <v>1997338</v>
      </c>
      <c r="J198" s="14">
        <v>3554516</v>
      </c>
      <c r="K198" s="14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 s="14">
        <v>505</v>
      </c>
      <c r="C199" s="14">
        <v>57</v>
      </c>
      <c r="D199" s="14">
        <v>268</v>
      </c>
      <c r="E199" s="14">
        <v>955</v>
      </c>
      <c r="F199" s="14">
        <v>377</v>
      </c>
      <c r="G199" s="14">
        <v>3796371</v>
      </c>
      <c r="H199" s="14">
        <v>472706</v>
      </c>
      <c r="I199" s="14">
        <v>1997049</v>
      </c>
      <c r="J199" s="14">
        <v>3553539</v>
      </c>
      <c r="K199" s="14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 s="14">
        <v>487</v>
      </c>
      <c r="C200" s="14">
        <v>58</v>
      </c>
      <c r="D200" s="14">
        <v>274</v>
      </c>
      <c r="E200" s="14">
        <v>948</v>
      </c>
      <c r="F200" s="14">
        <v>381</v>
      </c>
      <c r="G200" s="14">
        <v>3795866</v>
      </c>
      <c r="H200" s="14">
        <v>472649</v>
      </c>
      <c r="I200" s="14">
        <v>1996781</v>
      </c>
      <c r="J200" s="14">
        <v>3552584</v>
      </c>
      <c r="K200" s="14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 s="14">
        <v>549</v>
      </c>
      <c r="C201" s="14">
        <v>42</v>
      </c>
      <c r="D201" s="14">
        <v>303</v>
      </c>
      <c r="E201" s="14">
        <v>992</v>
      </c>
      <c r="F201" s="14">
        <v>441</v>
      </c>
      <c r="G201" s="14">
        <v>3795379</v>
      </c>
      <c r="H201" s="14">
        <v>472591</v>
      </c>
      <c r="I201" s="14">
        <v>1996507</v>
      </c>
      <c r="J201" s="14">
        <v>3551636</v>
      </c>
      <c r="K201" s="14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 s="14">
        <v>500</v>
      </c>
      <c r="C202" s="14">
        <v>62</v>
      </c>
      <c r="D202" s="14">
        <v>300</v>
      </c>
      <c r="E202" s="14">
        <v>1052</v>
      </c>
      <c r="F202" s="14">
        <v>393</v>
      </c>
      <c r="G202" s="14">
        <v>3794830</v>
      </c>
      <c r="H202" s="14">
        <v>472549</v>
      </c>
      <c r="I202" s="14">
        <v>1996204</v>
      </c>
      <c r="J202" s="14">
        <v>3550644</v>
      </c>
      <c r="K202" s="14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 s="14">
        <v>550</v>
      </c>
      <c r="C203" s="14">
        <v>57</v>
      </c>
      <c r="D203" s="14">
        <v>291</v>
      </c>
      <c r="E203" s="14">
        <v>1043</v>
      </c>
      <c r="F203" s="14">
        <v>450</v>
      </c>
      <c r="G203" s="14">
        <v>3794330</v>
      </c>
      <c r="H203" s="14">
        <v>472487</v>
      </c>
      <c r="I203" s="14">
        <v>1995904</v>
      </c>
      <c r="J203" s="14">
        <v>3549592</v>
      </c>
      <c r="K203" s="14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 s="14">
        <v>586</v>
      </c>
      <c r="C204" s="14">
        <v>54</v>
      </c>
      <c r="D204" s="14">
        <v>314</v>
      </c>
      <c r="E204" s="14">
        <v>1063</v>
      </c>
      <c r="F204" s="14">
        <v>453</v>
      </c>
      <c r="G204" s="14">
        <v>3793780</v>
      </c>
      <c r="H204" s="14">
        <v>472430</v>
      </c>
      <c r="I204" s="14">
        <v>1995613</v>
      </c>
      <c r="J204" s="14">
        <v>3548549</v>
      </c>
      <c r="K204" s="1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 s="14">
        <v>499</v>
      </c>
      <c r="C205" s="14">
        <v>63</v>
      </c>
      <c r="D205" s="14">
        <v>312</v>
      </c>
      <c r="E205" s="14">
        <v>1077</v>
      </c>
      <c r="F205" s="14">
        <v>479</v>
      </c>
      <c r="G205" s="14">
        <v>3793194</v>
      </c>
      <c r="H205" s="14">
        <v>472376</v>
      </c>
      <c r="I205" s="14">
        <v>1995299</v>
      </c>
      <c r="J205" s="14">
        <v>3547486</v>
      </c>
      <c r="K205" s="14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 s="14">
        <v>596</v>
      </c>
      <c r="C206" s="14">
        <v>53</v>
      </c>
      <c r="D206" s="14">
        <v>317</v>
      </c>
      <c r="E206" s="14">
        <v>1072</v>
      </c>
      <c r="F206" s="14">
        <v>432</v>
      </c>
      <c r="G206" s="14">
        <v>3792695</v>
      </c>
      <c r="H206" s="14">
        <v>472313</v>
      </c>
      <c r="I206" s="14">
        <v>1994987</v>
      </c>
      <c r="J206" s="14">
        <v>3546409</v>
      </c>
      <c r="K206" s="14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 s="14">
        <v>553</v>
      </c>
      <c r="C207" s="14">
        <v>51</v>
      </c>
      <c r="D207" s="14">
        <v>334</v>
      </c>
      <c r="E207" s="14">
        <v>1098</v>
      </c>
      <c r="F207" s="14">
        <v>444</v>
      </c>
      <c r="G207" s="14">
        <v>3792099</v>
      </c>
      <c r="H207" s="14">
        <v>472260</v>
      </c>
      <c r="I207" s="14">
        <v>1994670</v>
      </c>
      <c r="J207" s="14">
        <v>3545337</v>
      </c>
      <c r="K207" s="14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 s="14">
        <v>563</v>
      </c>
      <c r="C208" s="14">
        <v>59</v>
      </c>
      <c r="D208" s="14">
        <v>272</v>
      </c>
      <c r="E208" s="14">
        <v>1021</v>
      </c>
      <c r="F208" s="14">
        <v>398</v>
      </c>
      <c r="G208" s="14">
        <v>3791546</v>
      </c>
      <c r="H208" s="14">
        <v>472209</v>
      </c>
      <c r="I208" s="14">
        <v>1994336</v>
      </c>
      <c r="J208" s="14">
        <v>3544239</v>
      </c>
      <c r="K208" s="14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 s="14">
        <v>477</v>
      </c>
      <c r="C209" s="14">
        <v>47</v>
      </c>
      <c r="D209" s="14">
        <v>310</v>
      </c>
      <c r="E209" s="14">
        <v>986</v>
      </c>
      <c r="F209" s="14">
        <v>399</v>
      </c>
      <c r="G209" s="14">
        <v>3790983</v>
      </c>
      <c r="H209" s="14">
        <v>472150</v>
      </c>
      <c r="I209" s="14">
        <v>1994064</v>
      </c>
      <c r="J209" s="14">
        <v>3543218</v>
      </c>
      <c r="K209" s="14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 s="14">
        <v>515</v>
      </c>
      <c r="C210" s="14">
        <v>55</v>
      </c>
      <c r="D210" s="14">
        <v>308</v>
      </c>
      <c r="E210" s="14">
        <v>1020</v>
      </c>
      <c r="F210" s="14">
        <v>395</v>
      </c>
      <c r="G210" s="14">
        <v>3790506</v>
      </c>
      <c r="H210" s="14">
        <v>472103</v>
      </c>
      <c r="I210" s="14">
        <v>1993754</v>
      </c>
      <c r="J210" s="14">
        <v>3542232</v>
      </c>
      <c r="K210" s="14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 s="14">
        <v>535</v>
      </c>
      <c r="C211" s="14">
        <v>46</v>
      </c>
      <c r="D211" s="14">
        <v>254</v>
      </c>
      <c r="E211" s="14">
        <v>1063</v>
      </c>
      <c r="F211" s="14">
        <v>469</v>
      </c>
      <c r="G211" s="14">
        <v>3789991</v>
      </c>
      <c r="H211" s="14">
        <v>472048</v>
      </c>
      <c r="I211" s="14">
        <v>1993446</v>
      </c>
      <c r="J211" s="14">
        <v>3541212</v>
      </c>
      <c r="K211" s="14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 s="14">
        <v>502</v>
      </c>
      <c r="C212" s="14">
        <v>37</v>
      </c>
      <c r="D212" s="14">
        <v>309</v>
      </c>
      <c r="E212" s="14">
        <v>1086</v>
      </c>
      <c r="F212" s="14">
        <v>386</v>
      </c>
      <c r="G212" s="14">
        <v>3789456</v>
      </c>
      <c r="H212" s="14">
        <v>472002</v>
      </c>
      <c r="I212" s="14">
        <v>1993192</v>
      </c>
      <c r="J212" s="14">
        <v>3540149</v>
      </c>
      <c r="K212" s="14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 s="14">
        <v>513</v>
      </c>
      <c r="C213" s="14">
        <v>56</v>
      </c>
      <c r="D213" s="14">
        <v>339</v>
      </c>
      <c r="E213" s="14">
        <v>1155</v>
      </c>
      <c r="F213" s="14">
        <v>448</v>
      </c>
      <c r="G213" s="14">
        <v>3788954</v>
      </c>
      <c r="H213" s="14">
        <v>471965</v>
      </c>
      <c r="I213" s="14">
        <v>1992883</v>
      </c>
      <c r="J213" s="14">
        <v>3539063</v>
      </c>
      <c r="K213" s="14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 s="14">
        <v>464</v>
      </c>
      <c r="C214" s="14">
        <v>53</v>
      </c>
      <c r="D214" s="14">
        <v>292</v>
      </c>
      <c r="E214" s="14">
        <v>1014</v>
      </c>
      <c r="F214" s="14">
        <v>401</v>
      </c>
      <c r="G214" s="14">
        <v>3788441</v>
      </c>
      <c r="H214" s="14">
        <v>471909</v>
      </c>
      <c r="I214" s="14">
        <v>1992544</v>
      </c>
      <c r="J214" s="14">
        <v>3537908</v>
      </c>
      <c r="K214" s="1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 s="14">
        <v>442</v>
      </c>
      <c r="C215" s="14">
        <v>58</v>
      </c>
      <c r="D215" s="14">
        <v>266</v>
      </c>
      <c r="E215" s="14">
        <v>1001</v>
      </c>
      <c r="F215" s="14">
        <v>417</v>
      </c>
      <c r="G215" s="14">
        <v>3787977</v>
      </c>
      <c r="H215" s="14">
        <v>471856</v>
      </c>
      <c r="I215" s="14">
        <v>1992252</v>
      </c>
      <c r="J215" s="14">
        <v>3536894</v>
      </c>
      <c r="K215" s="14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 s="14">
        <v>407</v>
      </c>
      <c r="C216" s="14">
        <v>45</v>
      </c>
      <c r="D216" s="14">
        <v>264</v>
      </c>
      <c r="E216" s="14">
        <v>928</v>
      </c>
      <c r="F216" s="14">
        <v>391</v>
      </c>
      <c r="G216" s="14">
        <v>3787535</v>
      </c>
      <c r="H216" s="14">
        <v>471798</v>
      </c>
      <c r="I216" s="14">
        <v>1991986</v>
      </c>
      <c r="J216" s="14">
        <v>3535893</v>
      </c>
      <c r="K216" s="14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 s="14">
        <v>463</v>
      </c>
      <c r="C217" s="14">
        <v>52</v>
      </c>
      <c r="D217" s="14">
        <v>261</v>
      </c>
      <c r="E217" s="14">
        <v>871</v>
      </c>
      <c r="F217" s="14">
        <v>372</v>
      </c>
      <c r="G217" s="14">
        <v>3787128</v>
      </c>
      <c r="H217" s="14">
        <v>471753</v>
      </c>
      <c r="I217" s="14">
        <v>1991722</v>
      </c>
      <c r="J217" s="14">
        <v>3534965</v>
      </c>
      <c r="K217" s="14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 s="14">
        <v>456</v>
      </c>
      <c r="C218" s="14">
        <v>42</v>
      </c>
      <c r="D218" s="14">
        <v>240</v>
      </c>
      <c r="E218" s="14">
        <v>881</v>
      </c>
      <c r="F218" s="14">
        <v>379</v>
      </c>
      <c r="G218" s="14">
        <v>3786665</v>
      </c>
      <c r="H218" s="14">
        <v>471701</v>
      </c>
      <c r="I218" s="14">
        <v>1991461</v>
      </c>
      <c r="J218" s="14">
        <v>3534094</v>
      </c>
      <c r="K218" s="14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 s="14">
        <v>411</v>
      </c>
      <c r="C219" s="14">
        <v>42</v>
      </c>
      <c r="D219" s="14">
        <v>267</v>
      </c>
      <c r="E219" s="14">
        <v>849</v>
      </c>
      <c r="F219" s="14">
        <v>377</v>
      </c>
      <c r="G219" s="14">
        <v>3786209</v>
      </c>
      <c r="H219" s="14">
        <v>471659</v>
      </c>
      <c r="I219" s="14">
        <v>1991221</v>
      </c>
      <c r="J219" s="14">
        <v>3533213</v>
      </c>
      <c r="K219" s="14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 s="14">
        <v>430</v>
      </c>
      <c r="C220" s="14">
        <v>48</v>
      </c>
      <c r="D220" s="14">
        <v>247</v>
      </c>
      <c r="E220" s="14">
        <v>912</v>
      </c>
      <c r="F220" s="14">
        <v>386</v>
      </c>
      <c r="G220" s="14">
        <v>3785798</v>
      </c>
      <c r="H220" s="14">
        <v>471617</v>
      </c>
      <c r="I220" s="14">
        <v>1990954</v>
      </c>
      <c r="J220" s="14">
        <v>3532364</v>
      </c>
      <c r="K220" s="14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 s="14">
        <v>401</v>
      </c>
      <c r="C221" s="14">
        <v>48</v>
      </c>
      <c r="D221" s="14">
        <v>254</v>
      </c>
      <c r="E221" s="14">
        <v>964</v>
      </c>
      <c r="F221" s="14">
        <v>353</v>
      </c>
      <c r="G221" s="14">
        <v>3785368</v>
      </c>
      <c r="H221" s="14">
        <v>471569</v>
      </c>
      <c r="I221" s="14">
        <v>1990707</v>
      </c>
      <c r="J221" s="14">
        <v>3531452</v>
      </c>
      <c r="K221" s="14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 s="14">
        <v>409</v>
      </c>
      <c r="C222" s="14">
        <v>50</v>
      </c>
      <c r="D222" s="14">
        <v>259</v>
      </c>
      <c r="E222" s="14">
        <v>828</v>
      </c>
      <c r="F222" s="14">
        <v>365</v>
      </c>
      <c r="G222" s="14">
        <v>3784967</v>
      </c>
      <c r="H222" s="14">
        <v>471521</v>
      </c>
      <c r="I222" s="14">
        <v>1990453</v>
      </c>
      <c r="J222" s="14">
        <v>3530488</v>
      </c>
      <c r="K222" s="14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 s="14">
        <v>435</v>
      </c>
      <c r="C223" s="14">
        <v>50</v>
      </c>
      <c r="D223" s="14">
        <v>246</v>
      </c>
      <c r="E223" s="14">
        <v>828</v>
      </c>
      <c r="F223" s="14">
        <v>363</v>
      </c>
      <c r="G223" s="14">
        <v>3784558</v>
      </c>
      <c r="H223" s="14">
        <v>471471</v>
      </c>
      <c r="I223" s="14">
        <v>1990194</v>
      </c>
      <c r="J223" s="14">
        <v>3529660</v>
      </c>
      <c r="K223" s="14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 s="14">
        <v>376</v>
      </c>
      <c r="C224" s="14">
        <v>47</v>
      </c>
      <c r="D224" s="14">
        <v>246</v>
      </c>
      <c r="E224" s="14">
        <v>821</v>
      </c>
      <c r="F224" s="14">
        <v>341</v>
      </c>
      <c r="G224" s="14">
        <v>3784123</v>
      </c>
      <c r="H224" s="14">
        <v>471421</v>
      </c>
      <c r="I224" s="14">
        <v>1989948</v>
      </c>
      <c r="J224" s="14">
        <v>3528832</v>
      </c>
      <c r="K224" s="1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 s="14">
        <v>396</v>
      </c>
      <c r="C225" s="14">
        <v>40</v>
      </c>
      <c r="D225" s="14">
        <v>237</v>
      </c>
      <c r="E225" s="14">
        <v>879</v>
      </c>
      <c r="F225" s="14">
        <v>360</v>
      </c>
      <c r="G225" s="14">
        <v>3783747</v>
      </c>
      <c r="H225" s="14">
        <v>471374</v>
      </c>
      <c r="I225" s="14">
        <v>1989702</v>
      </c>
      <c r="J225" s="14">
        <v>3528011</v>
      </c>
      <c r="K225" s="14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 s="14">
        <v>390</v>
      </c>
      <c r="C226" s="14">
        <v>39</v>
      </c>
      <c r="D226" s="14">
        <v>241</v>
      </c>
      <c r="E226" s="14">
        <v>841</v>
      </c>
      <c r="F226" s="14">
        <v>328</v>
      </c>
      <c r="G226" s="14">
        <v>3783351</v>
      </c>
      <c r="H226" s="14">
        <v>471334</v>
      </c>
      <c r="I226" s="14">
        <v>1989465</v>
      </c>
      <c r="J226" s="14">
        <v>3527132</v>
      </c>
      <c r="K226" s="14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14">
        <v>376</v>
      </c>
      <c r="C227" s="14">
        <v>37</v>
      </c>
      <c r="D227" s="14">
        <v>248</v>
      </c>
      <c r="E227" s="14">
        <v>858</v>
      </c>
      <c r="F227" s="14">
        <v>331</v>
      </c>
      <c r="G227" s="14">
        <v>3782961</v>
      </c>
      <c r="H227" s="14">
        <v>471295</v>
      </c>
      <c r="I227" s="14">
        <v>1989224</v>
      </c>
      <c r="J227" s="14">
        <v>3526291</v>
      </c>
      <c r="K227" s="14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14">
        <v>396</v>
      </c>
      <c r="C228" s="14">
        <v>46</v>
      </c>
      <c r="D228" s="14">
        <v>267</v>
      </c>
      <c r="E228" s="14">
        <v>884</v>
      </c>
      <c r="F228" s="14">
        <v>334</v>
      </c>
      <c r="G228" s="14">
        <v>3782585</v>
      </c>
      <c r="H228" s="14">
        <v>471258</v>
      </c>
      <c r="I228" s="14">
        <v>1988976</v>
      </c>
      <c r="J228" s="14">
        <v>3525433</v>
      </c>
      <c r="K228" s="14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14">
        <v>406</v>
      </c>
      <c r="C229" s="14">
        <v>44</v>
      </c>
      <c r="D229" s="14">
        <v>232</v>
      </c>
      <c r="E229" s="14">
        <v>845</v>
      </c>
      <c r="F229" s="14">
        <v>352</v>
      </c>
      <c r="G229" s="14">
        <v>3782189</v>
      </c>
      <c r="H229" s="14">
        <v>471212</v>
      </c>
      <c r="I229" s="14">
        <v>1988709</v>
      </c>
      <c r="J229" s="14">
        <v>3524549</v>
      </c>
      <c r="K229" s="14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14">
        <v>401</v>
      </c>
      <c r="C230" s="14">
        <v>33</v>
      </c>
      <c r="D230" s="14">
        <v>220</v>
      </c>
      <c r="E230" s="14">
        <v>837</v>
      </c>
      <c r="F230" s="14">
        <v>346</v>
      </c>
      <c r="G230" s="14">
        <v>3781783</v>
      </c>
      <c r="H230" s="14">
        <v>471168</v>
      </c>
      <c r="I230" s="14">
        <v>1988477</v>
      </c>
      <c r="J230" s="14">
        <v>3523704</v>
      </c>
      <c r="K230" s="14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14">
        <v>350</v>
      </c>
      <c r="C231" s="14">
        <v>37</v>
      </c>
      <c r="D231" s="14">
        <v>224</v>
      </c>
      <c r="E231" s="14">
        <v>827</v>
      </c>
      <c r="F231" s="14">
        <v>328</v>
      </c>
      <c r="G231" s="14">
        <v>3781382</v>
      </c>
      <c r="H231" s="14">
        <v>471135</v>
      </c>
      <c r="I231" s="14">
        <v>1988257</v>
      </c>
      <c r="J231" s="14">
        <v>3522867</v>
      </c>
      <c r="K231" s="14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14">
        <v>404</v>
      </c>
      <c r="C232" s="14">
        <v>42</v>
      </c>
      <c r="D232" s="14">
        <v>270</v>
      </c>
      <c r="E232" s="14">
        <v>853</v>
      </c>
      <c r="F232" s="14">
        <v>383</v>
      </c>
      <c r="G232" s="14">
        <v>3781032</v>
      </c>
      <c r="H232" s="14">
        <v>471098</v>
      </c>
      <c r="I232" s="14">
        <v>1988033</v>
      </c>
      <c r="J232" s="14">
        <v>3522040</v>
      </c>
      <c r="K232" s="14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14">
        <v>375</v>
      </c>
      <c r="C233" s="14">
        <v>56</v>
      </c>
      <c r="D233" s="14">
        <v>238</v>
      </c>
      <c r="E233" s="14">
        <v>856</v>
      </c>
      <c r="F233" s="14">
        <v>404</v>
      </c>
      <c r="G233" s="14">
        <v>3780628</v>
      </c>
      <c r="H233" s="14">
        <v>471056</v>
      </c>
      <c r="I233" s="14">
        <v>1987763</v>
      </c>
      <c r="J233" s="14">
        <v>3521187</v>
      </c>
      <c r="K233" s="14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14">
        <v>341</v>
      </c>
      <c r="C234" s="14">
        <v>49</v>
      </c>
      <c r="D234" s="14">
        <v>197</v>
      </c>
      <c r="E234" s="14">
        <v>696</v>
      </c>
      <c r="F234" s="14">
        <v>297</v>
      </c>
      <c r="G234" s="14">
        <v>3780253</v>
      </c>
      <c r="H234" s="14">
        <v>471000</v>
      </c>
      <c r="I234" s="14">
        <v>1987525</v>
      </c>
      <c r="J234" s="14">
        <v>3520331</v>
      </c>
      <c r="K234" s="1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14">
        <v>411</v>
      </c>
      <c r="C235" s="14">
        <v>35</v>
      </c>
      <c r="D235" s="14">
        <v>228</v>
      </c>
      <c r="E235" s="14">
        <v>813</v>
      </c>
      <c r="F235" s="14">
        <v>339</v>
      </c>
      <c r="G235" s="14">
        <v>3779912</v>
      </c>
      <c r="H235" s="14">
        <v>470951</v>
      </c>
      <c r="I235" s="14">
        <v>1987328</v>
      </c>
      <c r="J235" s="14">
        <v>3519635</v>
      </c>
      <c r="K235" s="14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14">
        <v>355</v>
      </c>
      <c r="C236" s="14">
        <v>36</v>
      </c>
      <c r="D236" s="14">
        <v>192</v>
      </c>
      <c r="E236" s="14">
        <v>739</v>
      </c>
      <c r="F236" s="14">
        <v>286</v>
      </c>
      <c r="G236" s="14">
        <v>3779501</v>
      </c>
      <c r="H236" s="14">
        <v>470916</v>
      </c>
      <c r="I236" s="14">
        <v>1987100</v>
      </c>
      <c r="J236" s="14">
        <v>3518822</v>
      </c>
      <c r="K236" s="14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14">
        <v>349</v>
      </c>
      <c r="C237" s="14">
        <v>38</v>
      </c>
      <c r="D237" s="14">
        <v>216</v>
      </c>
      <c r="E237" s="14">
        <v>800</v>
      </c>
      <c r="F237" s="14">
        <v>290</v>
      </c>
      <c r="G237" s="14">
        <v>3779146</v>
      </c>
      <c r="H237" s="14">
        <v>470880</v>
      </c>
      <c r="I237" s="14">
        <v>1986908</v>
      </c>
      <c r="J237" s="14">
        <v>3518083</v>
      </c>
      <c r="K237" s="14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14">
        <v>367</v>
      </c>
      <c r="C238" s="14">
        <v>30</v>
      </c>
      <c r="D238" s="14">
        <v>219</v>
      </c>
      <c r="E238" s="14">
        <v>749</v>
      </c>
      <c r="F238" s="14">
        <v>285</v>
      </c>
      <c r="G238" s="14">
        <v>3778797</v>
      </c>
      <c r="H238" s="14">
        <v>470842</v>
      </c>
      <c r="I238" s="14">
        <v>1986692</v>
      </c>
      <c r="J238" s="14">
        <v>3517283</v>
      </c>
      <c r="K238" s="14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14">
        <v>321</v>
      </c>
      <c r="C239" s="14">
        <v>30</v>
      </c>
      <c r="D239" s="14">
        <v>196</v>
      </c>
      <c r="E239" s="14">
        <v>719</v>
      </c>
      <c r="F239" s="14">
        <v>315</v>
      </c>
      <c r="G239" s="14">
        <v>3778430</v>
      </c>
      <c r="H239" s="14">
        <v>470812</v>
      </c>
      <c r="I239" s="14">
        <v>1986473</v>
      </c>
      <c r="J239" s="14">
        <v>3516534</v>
      </c>
      <c r="K239" s="14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14">
        <v>308</v>
      </c>
      <c r="C240" s="14">
        <v>31</v>
      </c>
      <c r="D240" s="14">
        <v>174</v>
      </c>
      <c r="E240" s="14">
        <v>650</v>
      </c>
      <c r="F240" s="14">
        <v>276</v>
      </c>
      <c r="G240" s="14">
        <v>3778109</v>
      </c>
      <c r="H240" s="14">
        <v>470782</v>
      </c>
      <c r="I240" s="14">
        <v>1986277</v>
      </c>
      <c r="J240" s="14">
        <v>3515815</v>
      </c>
      <c r="K240" s="14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14">
        <v>302</v>
      </c>
      <c r="C241" s="14">
        <v>24</v>
      </c>
      <c r="D241" s="14">
        <v>179</v>
      </c>
      <c r="E241" s="14">
        <v>680</v>
      </c>
      <c r="F241" s="14">
        <v>266</v>
      </c>
      <c r="G241" s="14">
        <v>3777801</v>
      </c>
      <c r="H241" s="14">
        <v>470751</v>
      </c>
      <c r="I241" s="14">
        <v>1986103</v>
      </c>
      <c r="J241" s="14">
        <v>3515165</v>
      </c>
      <c r="K241" s="14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14">
        <v>298</v>
      </c>
      <c r="C242" s="14">
        <v>31</v>
      </c>
      <c r="D242" s="14">
        <v>185</v>
      </c>
      <c r="E242" s="14">
        <v>637</v>
      </c>
      <c r="F242" s="14">
        <v>291</v>
      </c>
      <c r="G242" s="14">
        <v>3777499</v>
      </c>
      <c r="H242" s="14">
        <v>470727</v>
      </c>
      <c r="I242" s="14">
        <v>1985925</v>
      </c>
      <c r="J242" s="14">
        <v>3514485</v>
      </c>
      <c r="K242" s="14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14">
        <v>214</v>
      </c>
      <c r="C243" s="14">
        <v>18</v>
      </c>
      <c r="D243" s="14">
        <v>126</v>
      </c>
      <c r="E243" s="14">
        <v>412</v>
      </c>
      <c r="F243" s="14">
        <v>185</v>
      </c>
      <c r="G243" s="14">
        <v>3777201</v>
      </c>
      <c r="H243" s="14">
        <v>470696</v>
      </c>
      <c r="I243" s="14">
        <v>1985740</v>
      </c>
      <c r="J243" s="14">
        <v>3513848</v>
      </c>
      <c r="K243" s="14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14">
        <v>182</v>
      </c>
      <c r="C244" s="14">
        <v>23</v>
      </c>
      <c r="D244" s="14">
        <v>125</v>
      </c>
      <c r="E244" s="14">
        <v>435</v>
      </c>
      <c r="F244" s="14">
        <v>177</v>
      </c>
      <c r="G244" s="14">
        <v>3776987</v>
      </c>
      <c r="H244" s="14">
        <v>470678</v>
      </c>
      <c r="I244" s="14">
        <v>1985614</v>
      </c>
      <c r="J244" s="14">
        <v>3513436</v>
      </c>
      <c r="K244" s="1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14">
        <v>132</v>
      </c>
      <c r="C245" s="14">
        <v>17</v>
      </c>
      <c r="D245" s="14">
        <v>107</v>
      </c>
      <c r="E245" s="14">
        <v>325</v>
      </c>
      <c r="F245" s="14">
        <v>118</v>
      </c>
      <c r="G245" s="14">
        <v>3776805</v>
      </c>
      <c r="H245" s="14">
        <v>470655</v>
      </c>
      <c r="I245" s="14">
        <v>1985489</v>
      </c>
      <c r="J245" s="14">
        <v>3513001</v>
      </c>
      <c r="K245" s="14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14">
        <v>148</v>
      </c>
      <c r="C246" s="14">
        <v>12</v>
      </c>
      <c r="D246" s="14">
        <v>70</v>
      </c>
      <c r="E246" s="14">
        <v>292</v>
      </c>
      <c r="F246" s="14">
        <v>110</v>
      </c>
      <c r="G246" s="14">
        <v>3776673</v>
      </c>
      <c r="H246" s="14">
        <v>470638</v>
      </c>
      <c r="I246" s="14">
        <v>1985382</v>
      </c>
      <c r="J246" s="14">
        <v>3512676</v>
      </c>
      <c r="K246" s="14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14">
        <v>62</v>
      </c>
      <c r="C247" s="14">
        <v>5</v>
      </c>
      <c r="D247" s="14">
        <v>41</v>
      </c>
      <c r="E247" s="14">
        <v>121</v>
      </c>
      <c r="F247" s="14">
        <v>46</v>
      </c>
      <c r="G247" s="14">
        <v>3776525</v>
      </c>
      <c r="H247" s="14">
        <v>470626</v>
      </c>
      <c r="I247" s="14">
        <v>1985312</v>
      </c>
      <c r="J247" s="14">
        <v>3512384</v>
      </c>
      <c r="K247" s="14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14">
        <v>12</v>
      </c>
      <c r="C248" s="14">
        <v>1</v>
      </c>
      <c r="D248" s="14">
        <v>5</v>
      </c>
      <c r="E248" s="14">
        <v>16</v>
      </c>
      <c r="F248" s="14">
        <v>14</v>
      </c>
      <c r="G248" s="14">
        <v>3776463</v>
      </c>
      <c r="H248" s="14">
        <v>470621</v>
      </c>
      <c r="I248" s="14">
        <v>1985271</v>
      </c>
      <c r="J248" s="14">
        <v>3512263</v>
      </c>
      <c r="K248" s="14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14">
        <v>267653</v>
      </c>
      <c r="C249" s="14">
        <v>19412</v>
      </c>
      <c r="D249" s="14">
        <v>86201</v>
      </c>
      <c r="E249" s="14">
        <v>144351</v>
      </c>
      <c r="F249" s="14">
        <v>37065</v>
      </c>
      <c r="G249" s="14">
        <v>1390033199</v>
      </c>
      <c r="H249" s="14">
        <v>111413996</v>
      </c>
      <c r="I249" s="14">
        <v>453120137</v>
      </c>
      <c r="J249" s="14">
        <v>543356741</v>
      </c>
      <c r="K249" s="14">
        <v>7192723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14">
        <v>620</v>
      </c>
      <c r="C7" s="14">
        <v>0</v>
      </c>
      <c r="D7" s="14">
        <v>0</v>
      </c>
      <c r="E7" s="14">
        <v>0</v>
      </c>
      <c r="F7" s="14">
        <v>2620846</v>
      </c>
      <c r="G7" s="14">
        <v>0</v>
      </c>
      <c r="H7" s="14">
        <v>0</v>
      </c>
      <c r="I7" s="14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14">
        <v>604</v>
      </c>
      <c r="C8" s="14">
        <v>0</v>
      </c>
      <c r="D8" s="14">
        <v>0</v>
      </c>
      <c r="E8" s="14">
        <v>0</v>
      </c>
      <c r="F8" s="14">
        <v>2620226</v>
      </c>
      <c r="G8" s="14">
        <v>0</v>
      </c>
      <c r="H8" s="14">
        <v>0</v>
      </c>
      <c r="I8" s="14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14">
        <v>603</v>
      </c>
      <c r="C9" s="14">
        <v>0</v>
      </c>
      <c r="D9" s="14">
        <v>0</v>
      </c>
      <c r="E9" s="14">
        <v>0</v>
      </c>
      <c r="F9" s="14">
        <v>2619622</v>
      </c>
      <c r="G9" s="14">
        <v>0</v>
      </c>
      <c r="H9" s="14">
        <v>0</v>
      </c>
      <c r="I9" s="14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14">
        <v>688</v>
      </c>
      <c r="C10" s="14">
        <v>0</v>
      </c>
      <c r="D10" s="14">
        <v>0</v>
      </c>
      <c r="E10" s="14">
        <v>0</v>
      </c>
      <c r="F10" s="14">
        <v>2619019</v>
      </c>
      <c r="G10" s="14">
        <v>0</v>
      </c>
      <c r="H10" s="14">
        <v>0</v>
      </c>
      <c r="I10" s="14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14">
        <v>821</v>
      </c>
      <c r="C11" s="14">
        <v>0</v>
      </c>
      <c r="D11" s="14">
        <v>0</v>
      </c>
      <c r="E11" s="14">
        <v>0</v>
      </c>
      <c r="F11" s="14">
        <v>2618331</v>
      </c>
      <c r="G11" s="14">
        <v>0</v>
      </c>
      <c r="H11" s="14">
        <v>0</v>
      </c>
      <c r="I11" s="14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14">
        <v>866</v>
      </c>
      <c r="C12" s="14">
        <v>0</v>
      </c>
      <c r="D12" s="14">
        <v>0</v>
      </c>
      <c r="E12" s="14">
        <v>0</v>
      </c>
      <c r="F12" s="14">
        <v>2617510</v>
      </c>
      <c r="G12" s="14">
        <v>0</v>
      </c>
      <c r="H12" s="14">
        <v>0</v>
      </c>
      <c r="I12" s="14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14">
        <v>869</v>
      </c>
      <c r="C13" s="14">
        <v>0</v>
      </c>
      <c r="D13" s="14">
        <v>0</v>
      </c>
      <c r="E13" s="14">
        <v>0</v>
      </c>
      <c r="F13" s="14">
        <v>2616644</v>
      </c>
      <c r="G13" s="14">
        <v>0</v>
      </c>
      <c r="H13" s="14">
        <v>0</v>
      </c>
      <c r="I13" s="14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14">
        <v>889</v>
      </c>
      <c r="C14" s="14">
        <v>0</v>
      </c>
      <c r="D14" s="14">
        <v>0</v>
      </c>
      <c r="E14" s="14">
        <v>0</v>
      </c>
      <c r="F14" s="14">
        <v>2615775</v>
      </c>
      <c r="G14" s="14">
        <v>0</v>
      </c>
      <c r="H14" s="14">
        <v>0</v>
      </c>
      <c r="I14" s="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14">
        <v>984</v>
      </c>
      <c r="C15" s="14">
        <v>0</v>
      </c>
      <c r="D15" s="14">
        <v>0</v>
      </c>
      <c r="E15" s="14">
        <v>0</v>
      </c>
      <c r="F15" s="14">
        <v>2614886</v>
      </c>
      <c r="G15" s="14">
        <v>0</v>
      </c>
      <c r="H15" s="14">
        <v>0</v>
      </c>
      <c r="I15" s="14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14">
        <v>959</v>
      </c>
      <c r="C16" s="14">
        <v>0</v>
      </c>
      <c r="D16" s="14">
        <v>0</v>
      </c>
      <c r="E16" s="14">
        <v>0</v>
      </c>
      <c r="F16" s="14">
        <v>2613902</v>
      </c>
      <c r="G16" s="14">
        <v>0</v>
      </c>
      <c r="H16" s="14">
        <v>0</v>
      </c>
      <c r="I16" s="14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14">
        <v>939</v>
      </c>
      <c r="C17" s="14">
        <v>0</v>
      </c>
      <c r="D17" s="14">
        <v>0</v>
      </c>
      <c r="E17" s="14">
        <v>0</v>
      </c>
      <c r="F17" s="14">
        <v>2612943</v>
      </c>
      <c r="G17" s="14">
        <v>0</v>
      </c>
      <c r="H17" s="14">
        <v>0</v>
      </c>
      <c r="I17" s="14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14">
        <v>910</v>
      </c>
      <c r="C18" s="14">
        <v>0</v>
      </c>
      <c r="D18" s="14">
        <v>0</v>
      </c>
      <c r="E18" s="14">
        <v>0</v>
      </c>
      <c r="F18" s="14">
        <v>2612004</v>
      </c>
      <c r="G18" s="14">
        <v>0</v>
      </c>
      <c r="H18" s="14">
        <v>0</v>
      </c>
      <c r="I18" s="14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14">
        <v>907</v>
      </c>
      <c r="C19" s="14">
        <v>0</v>
      </c>
      <c r="D19" s="14">
        <v>0</v>
      </c>
      <c r="E19" s="14">
        <v>0</v>
      </c>
      <c r="F19" s="14">
        <v>2611094</v>
      </c>
      <c r="G19" s="14">
        <v>0</v>
      </c>
      <c r="H19" s="14">
        <v>0</v>
      </c>
      <c r="I19" s="14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14">
        <v>1028</v>
      </c>
      <c r="C20" s="14">
        <v>0</v>
      </c>
      <c r="D20" s="14">
        <v>0</v>
      </c>
      <c r="E20" s="14">
        <v>0</v>
      </c>
      <c r="F20" s="14">
        <v>2610187</v>
      </c>
      <c r="G20" s="14">
        <v>0</v>
      </c>
      <c r="H20" s="14">
        <v>0</v>
      </c>
      <c r="I20" s="14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14">
        <v>905</v>
      </c>
      <c r="C21" s="14">
        <v>0</v>
      </c>
      <c r="D21" s="14">
        <v>0</v>
      </c>
      <c r="E21" s="14">
        <v>0</v>
      </c>
      <c r="F21" s="14">
        <v>2609159</v>
      </c>
      <c r="G21" s="14">
        <v>0</v>
      </c>
      <c r="H21" s="14">
        <v>0</v>
      </c>
      <c r="I21" s="14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14">
        <v>914</v>
      </c>
      <c r="C22" s="14">
        <v>0</v>
      </c>
      <c r="D22" s="14">
        <v>0</v>
      </c>
      <c r="E22" s="14">
        <v>0</v>
      </c>
      <c r="F22" s="14">
        <v>2608254</v>
      </c>
      <c r="G22" s="14">
        <v>0</v>
      </c>
      <c r="H22" s="14">
        <v>0</v>
      </c>
      <c r="I22" s="14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14">
        <v>958</v>
      </c>
      <c r="C23" s="14">
        <v>0</v>
      </c>
      <c r="D23" s="14">
        <v>0</v>
      </c>
      <c r="E23" s="14">
        <v>0</v>
      </c>
      <c r="F23" s="14">
        <v>2607340</v>
      </c>
      <c r="G23" s="14">
        <v>0</v>
      </c>
      <c r="H23" s="14">
        <v>0</v>
      </c>
      <c r="I23" s="14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14">
        <v>918</v>
      </c>
      <c r="C24" s="14">
        <v>0</v>
      </c>
      <c r="D24" s="14">
        <v>0</v>
      </c>
      <c r="E24" s="14">
        <v>0</v>
      </c>
      <c r="F24" s="14">
        <v>2606382</v>
      </c>
      <c r="G24" s="14">
        <v>0</v>
      </c>
      <c r="H24" s="14">
        <v>0</v>
      </c>
      <c r="I24" s="1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14">
        <v>883</v>
      </c>
      <c r="C25" s="14">
        <v>0</v>
      </c>
      <c r="D25" s="14">
        <v>0</v>
      </c>
      <c r="E25" s="14">
        <v>0</v>
      </c>
      <c r="F25" s="14">
        <v>2605464</v>
      </c>
      <c r="G25" s="14">
        <v>0</v>
      </c>
      <c r="H25" s="14">
        <v>0</v>
      </c>
      <c r="I25" s="14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14">
        <v>867</v>
      </c>
      <c r="C26" s="14">
        <v>0</v>
      </c>
      <c r="D26" s="14">
        <v>0</v>
      </c>
      <c r="E26" s="14">
        <v>0</v>
      </c>
      <c r="F26" s="14">
        <v>2604581</v>
      </c>
      <c r="G26" s="14">
        <v>0</v>
      </c>
      <c r="H26" s="14">
        <v>0</v>
      </c>
      <c r="I26" s="14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14">
        <v>935</v>
      </c>
      <c r="C27" s="14">
        <v>0</v>
      </c>
      <c r="D27" s="14">
        <v>0</v>
      </c>
      <c r="E27" s="14">
        <v>0</v>
      </c>
      <c r="F27" s="14">
        <v>2603714</v>
      </c>
      <c r="G27" s="14">
        <v>0</v>
      </c>
      <c r="H27" s="14">
        <v>0</v>
      </c>
      <c r="I27" s="14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14">
        <v>1014</v>
      </c>
      <c r="C28" s="14">
        <v>0</v>
      </c>
      <c r="D28" s="14">
        <v>0</v>
      </c>
      <c r="E28" s="14">
        <v>0</v>
      </c>
      <c r="F28" s="14">
        <v>2602779</v>
      </c>
      <c r="G28" s="14">
        <v>0</v>
      </c>
      <c r="H28" s="14">
        <v>0</v>
      </c>
      <c r="I28" s="14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14">
        <v>972</v>
      </c>
      <c r="C29" s="14">
        <v>0</v>
      </c>
      <c r="D29" s="14">
        <v>0</v>
      </c>
      <c r="E29" s="14">
        <v>0</v>
      </c>
      <c r="F29" s="14">
        <v>2601765</v>
      </c>
      <c r="G29" s="14">
        <v>0</v>
      </c>
      <c r="H29" s="14">
        <v>0</v>
      </c>
      <c r="I29" s="14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14">
        <v>997</v>
      </c>
      <c r="C30" s="14">
        <v>0</v>
      </c>
      <c r="D30" s="14">
        <v>0</v>
      </c>
      <c r="E30" s="14">
        <v>0</v>
      </c>
      <c r="F30" s="14">
        <v>2600793</v>
      </c>
      <c r="G30" s="14">
        <v>0</v>
      </c>
      <c r="H30" s="14">
        <v>0</v>
      </c>
      <c r="I30" s="14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14">
        <v>929</v>
      </c>
      <c r="C31" s="14">
        <v>0</v>
      </c>
      <c r="D31" s="14">
        <v>0</v>
      </c>
      <c r="E31" s="14">
        <v>0</v>
      </c>
      <c r="F31" s="14">
        <v>2599796</v>
      </c>
      <c r="G31" s="14">
        <v>0</v>
      </c>
      <c r="H31" s="14">
        <v>0</v>
      </c>
      <c r="I31" s="14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14">
        <v>912</v>
      </c>
      <c r="C32" s="14">
        <v>0</v>
      </c>
      <c r="D32" s="14">
        <v>0</v>
      </c>
      <c r="E32" s="14">
        <v>0</v>
      </c>
      <c r="F32" s="14">
        <v>2598867</v>
      </c>
      <c r="G32" s="14">
        <v>0</v>
      </c>
      <c r="H32" s="14">
        <v>0</v>
      </c>
      <c r="I32" s="14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14">
        <v>908</v>
      </c>
      <c r="C33" s="14">
        <v>0</v>
      </c>
      <c r="D33" s="14">
        <v>0</v>
      </c>
      <c r="E33" s="14">
        <v>0</v>
      </c>
      <c r="F33" s="14">
        <v>2597955</v>
      </c>
      <c r="G33" s="14">
        <v>0</v>
      </c>
      <c r="H33" s="14">
        <v>0</v>
      </c>
      <c r="I33" s="14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14">
        <v>970</v>
      </c>
      <c r="C34" s="14">
        <v>0</v>
      </c>
      <c r="D34" s="14">
        <v>0</v>
      </c>
      <c r="E34" s="14">
        <v>0</v>
      </c>
      <c r="F34" s="14">
        <v>2597047</v>
      </c>
      <c r="G34" s="14">
        <v>0</v>
      </c>
      <c r="H34" s="14">
        <v>0</v>
      </c>
      <c r="I34" s="1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14">
        <v>1062</v>
      </c>
      <c r="C35" s="14">
        <v>0</v>
      </c>
      <c r="D35" s="14">
        <v>0</v>
      </c>
      <c r="E35" s="14">
        <v>0</v>
      </c>
      <c r="F35" s="14">
        <v>2596077</v>
      </c>
      <c r="G35" s="14">
        <v>0</v>
      </c>
      <c r="H35" s="14">
        <v>0</v>
      </c>
      <c r="I35" s="14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14">
        <v>1163</v>
      </c>
      <c r="C36" s="14">
        <v>0</v>
      </c>
      <c r="D36" s="14">
        <v>0</v>
      </c>
      <c r="E36" s="14">
        <v>0</v>
      </c>
      <c r="F36" s="14">
        <v>2595015</v>
      </c>
      <c r="G36" s="14">
        <v>0</v>
      </c>
      <c r="H36" s="14">
        <v>0</v>
      </c>
      <c r="I36" s="14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14">
        <v>1234</v>
      </c>
      <c r="C37" s="14">
        <v>0</v>
      </c>
      <c r="D37" s="14">
        <v>0</v>
      </c>
      <c r="E37" s="14">
        <v>0</v>
      </c>
      <c r="F37" s="14">
        <v>2593852</v>
      </c>
      <c r="G37" s="14">
        <v>0</v>
      </c>
      <c r="H37" s="14">
        <v>0</v>
      </c>
      <c r="I37" s="14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14">
        <v>1433</v>
      </c>
      <c r="C38" s="14">
        <v>0</v>
      </c>
      <c r="D38" s="14">
        <v>0</v>
      </c>
      <c r="E38" s="14">
        <v>0</v>
      </c>
      <c r="F38" s="14">
        <v>2592618</v>
      </c>
      <c r="G38" s="14">
        <v>0</v>
      </c>
      <c r="H38" s="14">
        <v>0</v>
      </c>
      <c r="I38" s="14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14">
        <v>1677</v>
      </c>
      <c r="C39" s="14">
        <v>0</v>
      </c>
      <c r="D39" s="14">
        <v>0</v>
      </c>
      <c r="E39" s="14">
        <v>0</v>
      </c>
      <c r="F39" s="14">
        <v>2591185</v>
      </c>
      <c r="G39" s="14">
        <v>0</v>
      </c>
      <c r="H39" s="14">
        <v>0</v>
      </c>
      <c r="I39" s="14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14">
        <v>2240</v>
      </c>
      <c r="C40" s="14">
        <v>0</v>
      </c>
      <c r="D40" s="14">
        <v>0</v>
      </c>
      <c r="E40" s="14">
        <v>0</v>
      </c>
      <c r="F40" s="14">
        <v>2589508</v>
      </c>
      <c r="G40" s="14">
        <v>0</v>
      </c>
      <c r="H40" s="14">
        <v>0</v>
      </c>
      <c r="I40" s="14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14">
        <v>2806</v>
      </c>
      <c r="C41" s="14">
        <v>0</v>
      </c>
      <c r="D41" s="14">
        <v>0</v>
      </c>
      <c r="E41" s="14">
        <v>0</v>
      </c>
      <c r="F41" s="14">
        <v>2587268</v>
      </c>
      <c r="G41" s="14">
        <v>0</v>
      </c>
      <c r="H41" s="14">
        <v>0</v>
      </c>
      <c r="I41" s="14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14">
        <v>2843</v>
      </c>
      <c r="C42" s="14">
        <v>0</v>
      </c>
      <c r="D42" s="14">
        <v>0</v>
      </c>
      <c r="E42" s="14">
        <v>0</v>
      </c>
      <c r="F42" s="14">
        <v>2584462</v>
      </c>
      <c r="G42" s="14">
        <v>0</v>
      </c>
      <c r="H42" s="14">
        <v>0</v>
      </c>
      <c r="I42" s="14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14">
        <v>2568</v>
      </c>
      <c r="C43" s="14">
        <v>0</v>
      </c>
      <c r="D43" s="14">
        <v>0</v>
      </c>
      <c r="E43" s="14">
        <v>0</v>
      </c>
      <c r="F43" s="14">
        <v>2581619</v>
      </c>
      <c r="G43" s="14">
        <v>0</v>
      </c>
      <c r="H43" s="14">
        <v>0</v>
      </c>
      <c r="I43" s="14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14">
        <v>2296</v>
      </c>
      <c r="C44" s="14">
        <v>0</v>
      </c>
      <c r="D44" s="14">
        <v>0</v>
      </c>
      <c r="E44" s="14">
        <v>0</v>
      </c>
      <c r="F44" s="14">
        <v>2579051</v>
      </c>
      <c r="G44" s="14">
        <v>0</v>
      </c>
      <c r="H44" s="14">
        <v>0</v>
      </c>
      <c r="I44" s="1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14">
        <v>2128</v>
      </c>
      <c r="C45" s="14">
        <v>0</v>
      </c>
      <c r="D45" s="14">
        <v>0</v>
      </c>
      <c r="E45" s="14">
        <v>0</v>
      </c>
      <c r="F45" s="14">
        <v>2576755</v>
      </c>
      <c r="G45" s="14">
        <v>0</v>
      </c>
      <c r="H45" s="14">
        <v>0</v>
      </c>
      <c r="I45" s="14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14">
        <v>2084</v>
      </c>
      <c r="C46" s="14">
        <v>0</v>
      </c>
      <c r="D46" s="14">
        <v>0</v>
      </c>
      <c r="E46" s="14">
        <v>0</v>
      </c>
      <c r="F46" s="14">
        <v>2574627</v>
      </c>
      <c r="G46" s="14">
        <v>0</v>
      </c>
      <c r="H46" s="14">
        <v>0</v>
      </c>
      <c r="I46" s="14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14">
        <v>2131</v>
      </c>
      <c r="C47" s="14">
        <v>0</v>
      </c>
      <c r="D47" s="14">
        <v>0</v>
      </c>
      <c r="E47" s="14">
        <v>0</v>
      </c>
      <c r="F47" s="14">
        <v>2572543</v>
      </c>
      <c r="G47" s="14">
        <v>0</v>
      </c>
      <c r="H47" s="14">
        <v>0</v>
      </c>
      <c r="I47" s="14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14">
        <v>2198</v>
      </c>
      <c r="C48" s="14">
        <v>0</v>
      </c>
      <c r="D48" s="14">
        <v>0</v>
      </c>
      <c r="E48" s="14">
        <v>0</v>
      </c>
      <c r="F48" s="14">
        <v>2570412</v>
      </c>
      <c r="G48" s="14">
        <v>0</v>
      </c>
      <c r="H48" s="14">
        <v>0</v>
      </c>
      <c r="I48" s="14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14">
        <v>2218</v>
      </c>
      <c r="C49" s="14">
        <v>0</v>
      </c>
      <c r="D49" s="14">
        <v>0</v>
      </c>
      <c r="E49" s="14">
        <v>0</v>
      </c>
      <c r="F49" s="14">
        <v>2568214</v>
      </c>
      <c r="G49" s="14">
        <v>0</v>
      </c>
      <c r="H49" s="14">
        <v>0</v>
      </c>
      <c r="I49" s="14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14">
        <v>2461</v>
      </c>
      <c r="C50" s="14">
        <v>0</v>
      </c>
      <c r="D50" s="14">
        <v>0</v>
      </c>
      <c r="E50" s="14">
        <v>0</v>
      </c>
      <c r="F50" s="14">
        <v>2565746</v>
      </c>
      <c r="G50" s="14">
        <v>250</v>
      </c>
      <c r="H50" s="14">
        <v>0</v>
      </c>
      <c r="I50" s="14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14">
        <v>2730</v>
      </c>
      <c r="C51" s="14">
        <v>4</v>
      </c>
      <c r="D51" s="14">
        <v>0</v>
      </c>
      <c r="E51" s="14">
        <v>0</v>
      </c>
      <c r="F51" s="14">
        <v>2560779</v>
      </c>
      <c r="G51" s="14">
        <v>2756</v>
      </c>
      <c r="H51" s="14">
        <v>0</v>
      </c>
      <c r="I51" s="14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14">
        <v>2680</v>
      </c>
      <c r="C52" s="14">
        <v>11</v>
      </c>
      <c r="D52" s="14">
        <v>0</v>
      </c>
      <c r="E52" s="14">
        <v>0</v>
      </c>
      <c r="F52" s="14">
        <v>2551059</v>
      </c>
      <c r="G52" s="14">
        <v>9740</v>
      </c>
      <c r="H52" s="14">
        <v>2</v>
      </c>
      <c r="I52" s="14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14">
        <v>2442</v>
      </c>
      <c r="C53" s="14">
        <v>60</v>
      </c>
      <c r="D53" s="14">
        <v>0</v>
      </c>
      <c r="E53" s="14">
        <v>0</v>
      </c>
      <c r="F53" s="14">
        <v>2525310</v>
      </c>
      <c r="G53" s="14">
        <v>32701</v>
      </c>
      <c r="H53" s="14">
        <v>99</v>
      </c>
      <c r="I53" s="14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14">
        <v>2244</v>
      </c>
      <c r="C54" s="14">
        <v>117</v>
      </c>
      <c r="D54" s="14">
        <v>2</v>
      </c>
      <c r="E54" s="14">
        <v>0</v>
      </c>
      <c r="F54" s="14">
        <v>2478365</v>
      </c>
      <c r="G54" s="14">
        <v>74841</v>
      </c>
      <c r="H54" s="14">
        <v>2402</v>
      </c>
      <c r="I54" s="1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14">
        <v>2147</v>
      </c>
      <c r="C55" s="14">
        <v>159</v>
      </c>
      <c r="D55" s="14">
        <v>3</v>
      </c>
      <c r="E55" s="14">
        <v>0</v>
      </c>
      <c r="F55" s="14">
        <v>2447390</v>
      </c>
      <c r="G55" s="14">
        <v>98580</v>
      </c>
      <c r="H55" s="14">
        <v>7275</v>
      </c>
      <c r="I55" s="14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14">
        <v>2199</v>
      </c>
      <c r="C56" s="14">
        <v>195</v>
      </c>
      <c r="D56" s="14">
        <v>25</v>
      </c>
      <c r="E56" s="14">
        <v>0</v>
      </c>
      <c r="F56" s="14">
        <v>2428751</v>
      </c>
      <c r="G56" s="14">
        <v>98303</v>
      </c>
      <c r="H56" s="14">
        <v>23881</v>
      </c>
      <c r="I56" s="14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14">
        <v>2281</v>
      </c>
      <c r="C57" s="14">
        <v>144</v>
      </c>
      <c r="D57" s="14">
        <v>69</v>
      </c>
      <c r="E57" s="14">
        <v>0</v>
      </c>
      <c r="F57" s="14">
        <v>2407379</v>
      </c>
      <c r="G57" s="14">
        <v>77631</v>
      </c>
      <c r="H57" s="14">
        <v>63504</v>
      </c>
      <c r="I57" s="14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14">
        <v>2435</v>
      </c>
      <c r="C58" s="14">
        <v>167</v>
      </c>
      <c r="D58" s="14">
        <v>97</v>
      </c>
      <c r="E58" s="14">
        <v>0</v>
      </c>
      <c r="F58" s="14">
        <v>2369019</v>
      </c>
      <c r="G58" s="14">
        <v>85933</v>
      </c>
      <c r="H58" s="14">
        <v>91067</v>
      </c>
      <c r="I58" s="14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14">
        <v>2614</v>
      </c>
      <c r="C59" s="14">
        <v>202</v>
      </c>
      <c r="D59" s="14">
        <v>113</v>
      </c>
      <c r="E59" s="14">
        <v>0</v>
      </c>
      <c r="F59" s="14">
        <v>2315287</v>
      </c>
      <c r="G59" s="14">
        <v>117384</v>
      </c>
      <c r="H59" s="14">
        <v>110648</v>
      </c>
      <c r="I59" s="14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14">
        <v>2639</v>
      </c>
      <c r="C60" s="14">
        <v>260</v>
      </c>
      <c r="D60" s="14">
        <v>168</v>
      </c>
      <c r="E60" s="14">
        <v>0</v>
      </c>
      <c r="F60" s="14">
        <v>2208264</v>
      </c>
      <c r="G60" s="14">
        <v>206332</v>
      </c>
      <c r="H60" s="14">
        <v>125792</v>
      </c>
      <c r="I60" s="14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14">
        <v>2471</v>
      </c>
      <c r="C61" s="14">
        <v>301</v>
      </c>
      <c r="D61" s="14">
        <v>162</v>
      </c>
      <c r="E61" s="14">
        <v>0</v>
      </c>
      <c r="F61" s="14">
        <v>2046484</v>
      </c>
      <c r="G61" s="14">
        <v>341486</v>
      </c>
      <c r="H61" s="14">
        <v>149349</v>
      </c>
      <c r="I61" s="14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14">
        <v>2124</v>
      </c>
      <c r="C62" s="14">
        <v>310</v>
      </c>
      <c r="D62" s="14">
        <v>191</v>
      </c>
      <c r="E62" s="14">
        <v>0</v>
      </c>
      <c r="F62" s="14">
        <v>1896911</v>
      </c>
      <c r="G62" s="14">
        <v>447194</v>
      </c>
      <c r="H62" s="14">
        <v>190280</v>
      </c>
      <c r="I62" s="14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14">
        <v>1966</v>
      </c>
      <c r="C63" s="14">
        <v>358</v>
      </c>
      <c r="D63" s="14">
        <v>248</v>
      </c>
      <c r="E63" s="14">
        <v>0</v>
      </c>
      <c r="F63" s="14">
        <v>1790517</v>
      </c>
      <c r="G63" s="14">
        <v>494338</v>
      </c>
      <c r="H63" s="14">
        <v>246901</v>
      </c>
      <c r="I63" s="14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14">
        <v>1653</v>
      </c>
      <c r="C64" s="14">
        <v>322</v>
      </c>
      <c r="D64" s="14">
        <v>230</v>
      </c>
      <c r="E64" s="14">
        <v>0</v>
      </c>
      <c r="F64" s="14">
        <v>1713378</v>
      </c>
      <c r="G64" s="14">
        <v>477033</v>
      </c>
      <c r="H64" s="14">
        <v>338772</v>
      </c>
      <c r="I64" s="1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14">
        <v>1429</v>
      </c>
      <c r="C65" s="14">
        <v>252</v>
      </c>
      <c r="D65" s="14">
        <v>269</v>
      </c>
      <c r="E65" s="14">
        <v>0</v>
      </c>
      <c r="F65" s="14">
        <v>1606556</v>
      </c>
      <c r="G65" s="14">
        <v>480093</v>
      </c>
      <c r="H65" s="14">
        <v>440320</v>
      </c>
      <c r="I65" s="14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14">
        <v>1267</v>
      </c>
      <c r="C66" s="14">
        <v>297</v>
      </c>
      <c r="D66" s="14">
        <v>318</v>
      </c>
      <c r="E66" s="14">
        <v>0</v>
      </c>
      <c r="F66" s="14">
        <v>1438408</v>
      </c>
      <c r="G66" s="14">
        <v>546412</v>
      </c>
      <c r="H66" s="14">
        <v>540190</v>
      </c>
      <c r="I66" s="14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14">
        <v>1231</v>
      </c>
      <c r="C67" s="14">
        <v>279</v>
      </c>
      <c r="D67" s="14">
        <v>345</v>
      </c>
      <c r="E67" s="14">
        <v>0</v>
      </c>
      <c r="F67" s="14">
        <v>1245669</v>
      </c>
      <c r="G67" s="14">
        <v>681051</v>
      </c>
      <c r="H67" s="14">
        <v>596400</v>
      </c>
      <c r="I67" s="14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14">
        <v>1026</v>
      </c>
      <c r="C68" s="14">
        <v>286</v>
      </c>
      <c r="D68" s="14">
        <v>392</v>
      </c>
      <c r="E68" s="14">
        <v>0</v>
      </c>
      <c r="F68" s="14">
        <v>1015057</v>
      </c>
      <c r="G68" s="14">
        <v>873106</v>
      </c>
      <c r="H68" s="14">
        <v>633099</v>
      </c>
      <c r="I68" s="14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14">
        <v>959</v>
      </c>
      <c r="C69" s="14">
        <v>333</v>
      </c>
      <c r="D69" s="14">
        <v>398</v>
      </c>
      <c r="E69" s="14">
        <v>0</v>
      </c>
      <c r="F69" s="14">
        <v>837563</v>
      </c>
      <c r="G69" s="14">
        <v>1024055</v>
      </c>
      <c r="H69" s="14">
        <v>657933</v>
      </c>
      <c r="I69" s="14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14">
        <v>875</v>
      </c>
      <c r="C70" s="14">
        <v>283</v>
      </c>
      <c r="D70" s="14">
        <v>383</v>
      </c>
      <c r="E70" s="14">
        <v>0</v>
      </c>
      <c r="F70" s="14">
        <v>726088</v>
      </c>
      <c r="G70" s="14">
        <v>1108411</v>
      </c>
      <c r="H70" s="14">
        <v>683357</v>
      </c>
      <c r="I70" s="14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14">
        <v>769</v>
      </c>
      <c r="C71" s="14">
        <v>278</v>
      </c>
      <c r="D71" s="14">
        <v>402</v>
      </c>
      <c r="E71" s="14">
        <v>1</v>
      </c>
      <c r="F71" s="14">
        <v>659135</v>
      </c>
      <c r="G71" s="14">
        <v>1103260</v>
      </c>
      <c r="H71" s="14">
        <v>753916</v>
      </c>
      <c r="I71" s="14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14">
        <v>735</v>
      </c>
      <c r="C72" s="14">
        <v>314</v>
      </c>
      <c r="D72" s="14">
        <v>499</v>
      </c>
      <c r="E72" s="14">
        <v>0</v>
      </c>
      <c r="F72" s="14">
        <v>613853</v>
      </c>
      <c r="G72" s="14">
        <v>1000933</v>
      </c>
      <c r="H72" s="14">
        <v>900071</v>
      </c>
      <c r="I72" s="14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14">
        <v>654</v>
      </c>
      <c r="C73" s="14">
        <v>278</v>
      </c>
      <c r="D73" s="14">
        <v>513</v>
      </c>
      <c r="E73" s="14">
        <v>0</v>
      </c>
      <c r="F73" s="14">
        <v>576048</v>
      </c>
      <c r="G73" s="14">
        <v>836475</v>
      </c>
      <c r="H73" s="14">
        <v>1100772</v>
      </c>
      <c r="I73" s="14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14">
        <v>662</v>
      </c>
      <c r="C74" s="14">
        <v>250</v>
      </c>
      <c r="D74" s="14">
        <v>589</v>
      </c>
      <c r="E74" s="14">
        <v>0</v>
      </c>
      <c r="F74" s="14">
        <v>544737</v>
      </c>
      <c r="G74" s="14">
        <v>627874</v>
      </c>
      <c r="H74" s="14">
        <v>1339228</v>
      </c>
      <c r="I74" s="1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14">
        <v>577</v>
      </c>
      <c r="C75" s="14">
        <v>250</v>
      </c>
      <c r="D75" s="14">
        <v>622</v>
      </c>
      <c r="E75" s="14">
        <v>0</v>
      </c>
      <c r="F75" s="14">
        <v>523898</v>
      </c>
      <c r="G75" s="14">
        <v>459534</v>
      </c>
      <c r="H75" s="14">
        <v>1526901</v>
      </c>
      <c r="I75" s="14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14">
        <v>556</v>
      </c>
      <c r="C76" s="14">
        <v>182</v>
      </c>
      <c r="D76" s="14">
        <v>634</v>
      </c>
      <c r="E76" s="14">
        <v>0</v>
      </c>
      <c r="F76" s="14">
        <v>508563</v>
      </c>
      <c r="G76" s="14">
        <v>344650</v>
      </c>
      <c r="H76" s="14">
        <v>1655662</v>
      </c>
      <c r="I76" s="14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14">
        <v>587</v>
      </c>
      <c r="C77" s="14">
        <v>178</v>
      </c>
      <c r="D77" s="14">
        <v>644</v>
      </c>
      <c r="E77" s="14">
        <v>0</v>
      </c>
      <c r="F77" s="14">
        <v>494463</v>
      </c>
      <c r="G77" s="14">
        <v>259531</v>
      </c>
      <c r="H77" s="14">
        <v>1753495</v>
      </c>
      <c r="I77" s="14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14">
        <v>519</v>
      </c>
      <c r="C78" s="14">
        <v>176</v>
      </c>
      <c r="D78" s="14">
        <v>785</v>
      </c>
      <c r="E78" s="14">
        <v>0</v>
      </c>
      <c r="F78" s="14">
        <v>484118</v>
      </c>
      <c r="G78" s="14">
        <v>219755</v>
      </c>
      <c r="H78" s="14">
        <v>1802204</v>
      </c>
      <c r="I78" s="14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14">
        <v>536</v>
      </c>
      <c r="C79" s="14">
        <v>151</v>
      </c>
      <c r="D79" s="14">
        <v>775</v>
      </c>
      <c r="E79" s="14">
        <v>0</v>
      </c>
      <c r="F79" s="14">
        <v>468873</v>
      </c>
      <c r="G79" s="14">
        <v>176954</v>
      </c>
      <c r="H79" s="14">
        <v>1858761</v>
      </c>
      <c r="I79" s="14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14">
        <v>519</v>
      </c>
      <c r="C80" s="14">
        <v>145</v>
      </c>
      <c r="D80" s="14">
        <v>906</v>
      </c>
      <c r="E80" s="14">
        <v>0</v>
      </c>
      <c r="F80" s="14">
        <v>455807</v>
      </c>
      <c r="G80" s="14">
        <v>150549</v>
      </c>
      <c r="H80" s="14">
        <v>1896764</v>
      </c>
      <c r="I80" s="14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14">
        <v>490</v>
      </c>
      <c r="C81" s="14">
        <v>136</v>
      </c>
      <c r="D81" s="14">
        <v>798</v>
      </c>
      <c r="E81" s="14">
        <v>0</v>
      </c>
      <c r="F81" s="14">
        <v>443367</v>
      </c>
      <c r="G81" s="14">
        <v>136580</v>
      </c>
      <c r="H81" s="14">
        <v>1921596</v>
      </c>
      <c r="I81" s="14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14">
        <v>489</v>
      </c>
      <c r="C82" s="14">
        <v>134</v>
      </c>
      <c r="D82" s="14">
        <v>867</v>
      </c>
      <c r="E82" s="14">
        <v>0</v>
      </c>
      <c r="F82" s="14">
        <v>433756</v>
      </c>
      <c r="G82" s="14">
        <v>125668</v>
      </c>
      <c r="H82" s="14">
        <v>1940690</v>
      </c>
      <c r="I82" s="14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14">
        <v>458</v>
      </c>
      <c r="C83" s="14">
        <v>101</v>
      </c>
      <c r="D83" s="14">
        <v>889</v>
      </c>
      <c r="E83" s="14">
        <v>0</v>
      </c>
      <c r="F83" s="14">
        <v>426987</v>
      </c>
      <c r="G83" s="14">
        <v>111828</v>
      </c>
      <c r="H83" s="14">
        <v>1959801</v>
      </c>
      <c r="I83" s="14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14">
        <v>457</v>
      </c>
      <c r="C84" s="14">
        <v>111</v>
      </c>
      <c r="D84" s="14">
        <v>898</v>
      </c>
      <c r="E84" s="14">
        <v>0</v>
      </c>
      <c r="F84" s="14">
        <v>420868</v>
      </c>
      <c r="G84" s="14">
        <v>99913</v>
      </c>
      <c r="H84" s="14">
        <v>1976382</v>
      </c>
      <c r="I84" s="1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14">
        <v>425</v>
      </c>
      <c r="C85" s="14">
        <v>105</v>
      </c>
      <c r="D85" s="14">
        <v>930</v>
      </c>
      <c r="E85" s="14">
        <v>0</v>
      </c>
      <c r="F85" s="14">
        <v>414981</v>
      </c>
      <c r="G85" s="14">
        <v>91828</v>
      </c>
      <c r="H85" s="14">
        <v>1988874</v>
      </c>
      <c r="I85" s="14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14">
        <v>452</v>
      </c>
      <c r="C86" s="14">
        <v>111</v>
      </c>
      <c r="D86" s="14">
        <v>980</v>
      </c>
      <c r="E86" s="14">
        <v>0</v>
      </c>
      <c r="F86" s="14">
        <v>410144</v>
      </c>
      <c r="G86" s="14">
        <v>89597</v>
      </c>
      <c r="H86" s="14">
        <v>1994480</v>
      </c>
      <c r="I86" s="14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14">
        <v>483</v>
      </c>
      <c r="C87" s="14">
        <v>108</v>
      </c>
      <c r="D87" s="14">
        <v>1003</v>
      </c>
      <c r="E87" s="14">
        <v>0</v>
      </c>
      <c r="F87" s="14">
        <v>405442</v>
      </c>
      <c r="G87" s="14">
        <v>89509</v>
      </c>
      <c r="H87" s="14">
        <v>1997722</v>
      </c>
      <c r="I87" s="14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14">
        <v>462</v>
      </c>
      <c r="C88" s="14">
        <v>109</v>
      </c>
      <c r="D88" s="14">
        <v>992</v>
      </c>
      <c r="E88" s="14">
        <v>0</v>
      </c>
      <c r="F88" s="14">
        <v>400687</v>
      </c>
      <c r="G88" s="14">
        <v>90021</v>
      </c>
      <c r="H88" s="14">
        <v>2000362</v>
      </c>
      <c r="I88" s="14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14">
        <v>444</v>
      </c>
      <c r="C89" s="14">
        <v>105</v>
      </c>
      <c r="D89" s="14">
        <v>1016</v>
      </c>
      <c r="E89" s="14">
        <v>2</v>
      </c>
      <c r="F89" s="14">
        <v>396668</v>
      </c>
      <c r="G89" s="14">
        <v>90410</v>
      </c>
      <c r="H89" s="14">
        <v>2001383</v>
      </c>
      <c r="I89" s="14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14">
        <v>433</v>
      </c>
      <c r="C90" s="14">
        <v>102</v>
      </c>
      <c r="D90" s="14">
        <v>1069</v>
      </c>
      <c r="E90" s="14">
        <v>1</v>
      </c>
      <c r="F90" s="14">
        <v>393970</v>
      </c>
      <c r="G90" s="14">
        <v>89714</v>
      </c>
      <c r="H90" s="14">
        <v>2001901</v>
      </c>
      <c r="I90" s="14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14">
        <v>478</v>
      </c>
      <c r="C91" s="14">
        <v>98</v>
      </c>
      <c r="D91" s="14">
        <v>1110</v>
      </c>
      <c r="E91" s="14">
        <v>3</v>
      </c>
      <c r="F91" s="14">
        <v>391047</v>
      </c>
      <c r="G91" s="14">
        <v>89220</v>
      </c>
      <c r="H91" s="14">
        <v>1998962</v>
      </c>
      <c r="I91" s="14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14">
        <v>481</v>
      </c>
      <c r="C92" s="14">
        <v>94</v>
      </c>
      <c r="D92" s="14">
        <v>1134</v>
      </c>
      <c r="E92" s="14">
        <v>9</v>
      </c>
      <c r="F92" s="14">
        <v>388213</v>
      </c>
      <c r="G92" s="14">
        <v>88853</v>
      </c>
      <c r="H92" s="14">
        <v>1989329</v>
      </c>
      <c r="I92" s="14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14">
        <v>567</v>
      </c>
      <c r="C93" s="14">
        <v>106</v>
      </c>
      <c r="D93" s="14">
        <v>1245</v>
      </c>
      <c r="E93" s="14">
        <v>31</v>
      </c>
      <c r="F93" s="14">
        <v>383852</v>
      </c>
      <c r="G93" s="14">
        <v>90660</v>
      </c>
      <c r="H93" s="14">
        <v>1936520</v>
      </c>
      <c r="I93" s="14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14">
        <v>612</v>
      </c>
      <c r="C94" s="14">
        <v>109</v>
      </c>
      <c r="D94" s="14">
        <v>1257</v>
      </c>
      <c r="E94" s="14">
        <v>56</v>
      </c>
      <c r="F94" s="14">
        <v>377676</v>
      </c>
      <c r="G94" s="14">
        <v>94389</v>
      </c>
      <c r="H94" s="14">
        <v>1863571</v>
      </c>
      <c r="I94" s="1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14">
        <v>694</v>
      </c>
      <c r="C95" s="14">
        <v>139</v>
      </c>
      <c r="D95" s="14">
        <v>1256</v>
      </c>
      <c r="E95" s="14">
        <v>120</v>
      </c>
      <c r="F95" s="14">
        <v>367059</v>
      </c>
      <c r="G95" s="14">
        <v>102029</v>
      </c>
      <c r="H95" s="14">
        <v>1751926</v>
      </c>
      <c r="I95" s="14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14">
        <v>864</v>
      </c>
      <c r="C96" s="14">
        <v>137</v>
      </c>
      <c r="D96" s="14">
        <v>1211</v>
      </c>
      <c r="E96" s="14">
        <v>169</v>
      </c>
      <c r="F96" s="14">
        <v>356878</v>
      </c>
      <c r="G96" s="14">
        <v>108677</v>
      </c>
      <c r="H96" s="14">
        <v>1643785</v>
      </c>
      <c r="I96" s="14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14">
        <v>857</v>
      </c>
      <c r="C97" s="14">
        <v>134</v>
      </c>
      <c r="D97" s="14">
        <v>1303</v>
      </c>
      <c r="E97" s="14">
        <v>228</v>
      </c>
      <c r="F97" s="14">
        <v>346849</v>
      </c>
      <c r="G97" s="14">
        <v>114161</v>
      </c>
      <c r="H97" s="14">
        <v>1564500</v>
      </c>
      <c r="I97" s="14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14">
        <v>917</v>
      </c>
      <c r="C98" s="14">
        <v>154</v>
      </c>
      <c r="D98" s="14">
        <v>1241</v>
      </c>
      <c r="E98" s="14">
        <v>317</v>
      </c>
      <c r="F98" s="14">
        <v>335006</v>
      </c>
      <c r="G98" s="14">
        <v>118446</v>
      </c>
      <c r="H98" s="14">
        <v>1452756</v>
      </c>
      <c r="I98" s="14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14">
        <v>891</v>
      </c>
      <c r="C99" s="14">
        <v>178</v>
      </c>
      <c r="D99" s="14">
        <v>1170</v>
      </c>
      <c r="E99" s="14">
        <v>414</v>
      </c>
      <c r="F99" s="14">
        <v>325518</v>
      </c>
      <c r="G99" s="14">
        <v>120095</v>
      </c>
      <c r="H99" s="14">
        <v>1194338</v>
      </c>
      <c r="I99" s="14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14">
        <v>823</v>
      </c>
      <c r="C100" s="14">
        <v>139</v>
      </c>
      <c r="D100" s="14">
        <v>997</v>
      </c>
      <c r="E100" s="14">
        <v>452</v>
      </c>
      <c r="F100" s="14">
        <v>318754</v>
      </c>
      <c r="G100" s="14">
        <v>118865</v>
      </c>
      <c r="H100" s="14">
        <v>888890</v>
      </c>
      <c r="I100" s="14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14">
        <v>711</v>
      </c>
      <c r="C101" s="14">
        <v>116</v>
      </c>
      <c r="D101" s="14">
        <v>876</v>
      </c>
      <c r="E101" s="14">
        <v>507</v>
      </c>
      <c r="F101" s="14">
        <v>312813</v>
      </c>
      <c r="G101" s="14">
        <v>115276</v>
      </c>
      <c r="H101" s="14">
        <v>672536</v>
      </c>
      <c r="I101" s="14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14">
        <v>665</v>
      </c>
      <c r="C102" s="14">
        <v>118</v>
      </c>
      <c r="D102" s="14">
        <v>778</v>
      </c>
      <c r="E102" s="14">
        <v>546</v>
      </c>
      <c r="F102" s="14">
        <v>310304</v>
      </c>
      <c r="G102" s="14">
        <v>111249</v>
      </c>
      <c r="H102" s="14">
        <v>601874</v>
      </c>
      <c r="I102" s="14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14">
        <v>603</v>
      </c>
      <c r="C103" s="14">
        <v>112</v>
      </c>
      <c r="D103" s="14">
        <v>630</v>
      </c>
      <c r="E103" s="14">
        <v>618</v>
      </c>
      <c r="F103" s="14">
        <v>308645</v>
      </c>
      <c r="G103" s="14">
        <v>107746</v>
      </c>
      <c r="H103" s="14">
        <v>559638</v>
      </c>
      <c r="I103" s="14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14">
        <v>563</v>
      </c>
      <c r="C104" s="14">
        <v>96</v>
      </c>
      <c r="D104" s="14">
        <v>639</v>
      </c>
      <c r="E104" s="14">
        <v>649</v>
      </c>
      <c r="F104" s="14">
        <v>305806</v>
      </c>
      <c r="G104" s="14">
        <v>103580</v>
      </c>
      <c r="H104" s="14">
        <v>479533</v>
      </c>
      <c r="I104" s="1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14">
        <v>498</v>
      </c>
      <c r="C105" s="14">
        <v>97</v>
      </c>
      <c r="D105" s="14">
        <v>587</v>
      </c>
      <c r="E105" s="14">
        <v>646</v>
      </c>
      <c r="F105" s="14">
        <v>303042</v>
      </c>
      <c r="G105" s="14">
        <v>102489</v>
      </c>
      <c r="H105" s="14">
        <v>398014</v>
      </c>
      <c r="I105" s="14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14">
        <v>457</v>
      </c>
      <c r="C106" s="14">
        <v>86</v>
      </c>
      <c r="D106" s="14">
        <v>504</v>
      </c>
      <c r="E106" s="14">
        <v>751</v>
      </c>
      <c r="F106" s="14">
        <v>300975</v>
      </c>
      <c r="G106" s="14">
        <v>102371</v>
      </c>
      <c r="H106" s="14">
        <v>346460</v>
      </c>
      <c r="I106" s="14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14">
        <v>564</v>
      </c>
      <c r="C107" s="14">
        <v>90</v>
      </c>
      <c r="D107" s="14">
        <v>539</v>
      </c>
      <c r="E107" s="14">
        <v>830</v>
      </c>
      <c r="F107" s="14">
        <v>299543</v>
      </c>
      <c r="G107" s="14">
        <v>101384</v>
      </c>
      <c r="H107" s="14">
        <v>312213</v>
      </c>
      <c r="I107" s="14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14">
        <v>587</v>
      </c>
      <c r="C108" s="14">
        <v>92</v>
      </c>
      <c r="D108" s="14">
        <v>550</v>
      </c>
      <c r="E108" s="14">
        <v>862</v>
      </c>
      <c r="F108" s="14">
        <v>298366</v>
      </c>
      <c r="G108" s="14">
        <v>100064</v>
      </c>
      <c r="H108" s="14">
        <v>292101</v>
      </c>
      <c r="I108" s="14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14">
        <v>548</v>
      </c>
      <c r="C109" s="14">
        <v>71</v>
      </c>
      <c r="D109" s="14">
        <v>540</v>
      </c>
      <c r="E109" s="14">
        <v>877</v>
      </c>
      <c r="F109" s="14">
        <v>297779</v>
      </c>
      <c r="G109" s="14">
        <v>99972</v>
      </c>
      <c r="H109" s="14">
        <v>291551</v>
      </c>
      <c r="I109" s="14">
        <v>1758793</v>
      </c>
      <c r="K109" s="6">
        <f t="shared" si="6"/>
        <v>44606</v>
      </c>
      <c r="L109" s="4">
        <f t="shared" si="7"/>
        <v>9569.5129609542637</v>
      </c>
      <c r="M109" s="4">
        <f t="shared" si="7"/>
        <v>3693.0340495338701</v>
      </c>
      <c r="N109" s="4">
        <f t="shared" si="7"/>
        <v>9631.2480492263785</v>
      </c>
      <c r="O109" s="4">
        <f t="shared" si="7"/>
        <v>2592.9145726643219</v>
      </c>
      <c r="P109" s="4">
        <f t="shared" si="8"/>
        <v>548</v>
      </c>
      <c r="Q109" s="4">
        <f t="shared" si="8"/>
        <v>71</v>
      </c>
      <c r="R109" s="4">
        <f t="shared" si="8"/>
        <v>540</v>
      </c>
      <c r="S109" s="4">
        <f t="shared" si="8"/>
        <v>877</v>
      </c>
      <c r="T109" s="4">
        <f t="shared" si="9"/>
        <v>1.0064512257336404</v>
      </c>
    </row>
    <row r="110" spans="1:20" x14ac:dyDescent="0.25">
      <c r="A110" s="2">
        <v>44613</v>
      </c>
      <c r="B110" s="14">
        <v>518</v>
      </c>
      <c r="C110" s="14">
        <v>76</v>
      </c>
      <c r="D110" s="14">
        <v>459</v>
      </c>
      <c r="E110" s="14">
        <v>890</v>
      </c>
      <c r="F110" s="14">
        <v>297231</v>
      </c>
      <c r="G110" s="14">
        <v>99901</v>
      </c>
      <c r="H110" s="14">
        <v>291011</v>
      </c>
      <c r="I110" s="14">
        <v>1757916</v>
      </c>
      <c r="K110" s="6">
        <f t="shared" si="6"/>
        <v>44613</v>
      </c>
      <c r="L110" s="4">
        <f t="shared" si="7"/>
        <v>9062.3118046233394</v>
      </c>
      <c r="M110" s="4">
        <f t="shared" si="7"/>
        <v>3955.9163571936215</v>
      </c>
      <c r="N110" s="4">
        <f t="shared" si="7"/>
        <v>8201.7518238142202</v>
      </c>
      <c r="O110" s="4">
        <f t="shared" si="7"/>
        <v>2632.6627665940809</v>
      </c>
      <c r="P110" s="4">
        <f t="shared" si="8"/>
        <v>518</v>
      </c>
      <c r="Q110" s="4">
        <f t="shared" si="8"/>
        <v>76</v>
      </c>
      <c r="R110" s="4">
        <f t="shared" si="8"/>
        <v>459</v>
      </c>
      <c r="S110" s="4">
        <f t="shared" si="8"/>
        <v>890</v>
      </c>
      <c r="T110" s="4">
        <f t="shared" si="9"/>
        <v>0.90503968530744161</v>
      </c>
    </row>
    <row r="111" spans="1:20" x14ac:dyDescent="0.25">
      <c r="A111" s="2">
        <v>44620</v>
      </c>
      <c r="B111" s="14">
        <v>491</v>
      </c>
      <c r="C111" s="14">
        <v>83</v>
      </c>
      <c r="D111" s="14">
        <v>415</v>
      </c>
      <c r="E111" s="14">
        <v>831</v>
      </c>
      <c r="F111" s="14">
        <v>296713</v>
      </c>
      <c r="G111" s="14">
        <v>99825</v>
      </c>
      <c r="H111" s="14">
        <v>290552</v>
      </c>
      <c r="I111" s="14">
        <v>1757026</v>
      </c>
      <c r="K111" s="6">
        <f t="shared" si="6"/>
        <v>44620</v>
      </c>
      <c r="L111" s="4">
        <f t="shared" si="7"/>
        <v>8604.9482159527888</v>
      </c>
      <c r="M111" s="4">
        <f t="shared" si="7"/>
        <v>4323.5662409216129</v>
      </c>
      <c r="N111" s="4">
        <f t="shared" si="7"/>
        <v>7427.2419394807139</v>
      </c>
      <c r="O111" s="4">
        <f t="shared" si="7"/>
        <v>2459.383071166847</v>
      </c>
      <c r="P111" s="4">
        <f t="shared" si="8"/>
        <v>491</v>
      </c>
      <c r="Q111" s="4">
        <f t="shared" si="8"/>
        <v>83</v>
      </c>
      <c r="R111" s="4">
        <f t="shared" si="8"/>
        <v>415</v>
      </c>
      <c r="S111" s="4">
        <f t="shared" si="8"/>
        <v>831</v>
      </c>
      <c r="T111" s="4">
        <f t="shared" si="9"/>
        <v>0.86313615760188833</v>
      </c>
    </row>
    <row r="112" spans="1:20" x14ac:dyDescent="0.25">
      <c r="A112" s="2">
        <v>44627</v>
      </c>
      <c r="B112" s="14">
        <v>490</v>
      </c>
      <c r="C112" s="14">
        <v>63</v>
      </c>
      <c r="D112" s="14">
        <v>424</v>
      </c>
      <c r="E112" s="14">
        <v>845</v>
      </c>
      <c r="F112" s="14">
        <v>296222</v>
      </c>
      <c r="G112" s="14">
        <v>99742</v>
      </c>
      <c r="H112" s="14">
        <v>290137</v>
      </c>
      <c r="I112" s="14">
        <v>1756195</v>
      </c>
      <c r="K112" s="6">
        <f t="shared" si="6"/>
        <v>44627</v>
      </c>
      <c r="L112" s="4">
        <f t="shared" si="7"/>
        <v>8601.6568654590155</v>
      </c>
      <c r="M112" s="4">
        <f t="shared" si="7"/>
        <v>3284.4739427723521</v>
      </c>
      <c r="N112" s="4">
        <f t="shared" si="7"/>
        <v>7599.1686685944915</v>
      </c>
      <c r="O112" s="4">
        <f t="shared" si="7"/>
        <v>2502.0000626354135</v>
      </c>
      <c r="P112" s="4">
        <f t="shared" si="8"/>
        <v>490</v>
      </c>
      <c r="Q112" s="4">
        <f t="shared" si="8"/>
        <v>63</v>
      </c>
      <c r="R112" s="4">
        <f t="shared" si="8"/>
        <v>424</v>
      </c>
      <c r="S112" s="4">
        <f t="shared" si="8"/>
        <v>845</v>
      </c>
      <c r="T112" s="4">
        <f t="shared" si="9"/>
        <v>0.88345405861397053</v>
      </c>
    </row>
    <row r="113" spans="1:20" x14ac:dyDescent="0.25">
      <c r="A113" s="2">
        <v>44634</v>
      </c>
      <c r="B113" s="14">
        <v>439</v>
      </c>
      <c r="C113" s="14">
        <v>57</v>
      </c>
      <c r="D113" s="14">
        <v>418</v>
      </c>
      <c r="E113" s="14">
        <v>868</v>
      </c>
      <c r="F113" s="14">
        <v>295732</v>
      </c>
      <c r="G113" s="14">
        <v>99679</v>
      </c>
      <c r="H113" s="14">
        <v>289713</v>
      </c>
      <c r="I113" s="14">
        <v>1755350</v>
      </c>
      <c r="K113" s="6">
        <f t="shared" si="6"/>
        <v>44634</v>
      </c>
      <c r="L113" s="4">
        <f t="shared" si="7"/>
        <v>7719.1511233143519</v>
      </c>
      <c r="M113" s="4">
        <f t="shared" si="7"/>
        <v>2973.5450797058556</v>
      </c>
      <c r="N113" s="4">
        <f t="shared" si="7"/>
        <v>7502.5973981146853</v>
      </c>
      <c r="O113" s="4">
        <f t="shared" si="7"/>
        <v>2571.3390491924692</v>
      </c>
      <c r="P113" s="4">
        <f t="shared" si="8"/>
        <v>439</v>
      </c>
      <c r="Q113" s="4">
        <f t="shared" si="8"/>
        <v>57</v>
      </c>
      <c r="R113" s="4">
        <f t="shared" si="8"/>
        <v>418</v>
      </c>
      <c r="S113" s="4">
        <f t="shared" si="8"/>
        <v>868</v>
      </c>
      <c r="T113" s="4">
        <f t="shared" si="9"/>
        <v>0.97194591455197665</v>
      </c>
    </row>
    <row r="114" spans="1:20" x14ac:dyDescent="0.25">
      <c r="A114" s="2">
        <v>44641</v>
      </c>
      <c r="B114" s="14">
        <v>466</v>
      </c>
      <c r="C114" s="14">
        <v>77</v>
      </c>
      <c r="D114" s="14">
        <v>417</v>
      </c>
      <c r="E114" s="14">
        <v>932</v>
      </c>
      <c r="F114" s="14">
        <v>295293</v>
      </c>
      <c r="G114" s="14">
        <v>99622</v>
      </c>
      <c r="H114" s="14">
        <v>289295</v>
      </c>
      <c r="I114" s="14">
        <v>1754482</v>
      </c>
      <c r="K114" s="6">
        <f t="shared" si="6"/>
        <v>44641</v>
      </c>
      <c r="L114" s="4">
        <f t="shared" si="7"/>
        <v>8206.0868357868294</v>
      </c>
      <c r="M114" s="4">
        <f t="shared" si="7"/>
        <v>4019.1925478308008</v>
      </c>
      <c r="N114" s="4">
        <f t="shared" si="7"/>
        <v>7495.4631085915771</v>
      </c>
      <c r="O114" s="4">
        <f t="shared" si="7"/>
        <v>2762.2967918736126</v>
      </c>
      <c r="P114" s="4">
        <f t="shared" si="8"/>
        <v>466</v>
      </c>
      <c r="Q114" s="4">
        <f t="shared" si="8"/>
        <v>77</v>
      </c>
      <c r="R114" s="4">
        <f t="shared" si="8"/>
        <v>417</v>
      </c>
      <c r="S114" s="4">
        <f t="shared" si="8"/>
        <v>932</v>
      </c>
      <c r="T114" s="4">
        <f t="shared" si="9"/>
        <v>0.9134028506624845</v>
      </c>
    </row>
    <row r="115" spans="1:20" x14ac:dyDescent="0.25">
      <c r="A115" s="2">
        <v>44648</v>
      </c>
      <c r="B115" s="14">
        <v>439</v>
      </c>
      <c r="C115" s="14">
        <v>74</v>
      </c>
      <c r="D115" s="14">
        <v>419</v>
      </c>
      <c r="E115" s="14">
        <v>994</v>
      </c>
      <c r="F115" s="14">
        <v>294827</v>
      </c>
      <c r="G115" s="14">
        <v>99545</v>
      </c>
      <c r="H115" s="14">
        <v>288878</v>
      </c>
      <c r="I115" s="14">
        <v>1753550</v>
      </c>
      <c r="K115" s="6">
        <f t="shared" si="6"/>
        <v>44648</v>
      </c>
      <c r="L115" s="4">
        <f t="shared" si="7"/>
        <v>7742.8458044887338</v>
      </c>
      <c r="M115" s="4">
        <f t="shared" si="7"/>
        <v>3865.5884273444171</v>
      </c>
      <c r="N115" s="4">
        <f t="shared" si="7"/>
        <v>7542.2842861000136</v>
      </c>
      <c r="O115" s="4">
        <f t="shared" si="7"/>
        <v>2947.6205411878759</v>
      </c>
      <c r="P115" s="4">
        <f t="shared" si="8"/>
        <v>439</v>
      </c>
      <c r="Q115" s="4">
        <f t="shared" si="8"/>
        <v>74</v>
      </c>
      <c r="R115" s="4">
        <f t="shared" si="8"/>
        <v>419</v>
      </c>
      <c r="S115" s="4">
        <f t="shared" si="8"/>
        <v>994</v>
      </c>
      <c r="T115" s="4">
        <f t="shared" si="9"/>
        <v>0.97409718294112879</v>
      </c>
    </row>
    <row r="116" spans="1:20" x14ac:dyDescent="0.25">
      <c r="A116" s="2">
        <v>44655</v>
      </c>
      <c r="B116" s="14">
        <v>414</v>
      </c>
      <c r="C116" s="14">
        <v>65</v>
      </c>
      <c r="D116" s="14">
        <v>382</v>
      </c>
      <c r="E116" s="14">
        <v>994</v>
      </c>
      <c r="F116" s="14">
        <v>294388</v>
      </c>
      <c r="G116" s="14">
        <v>99471</v>
      </c>
      <c r="H116" s="14">
        <v>288459</v>
      </c>
      <c r="I116" s="14">
        <v>1752556</v>
      </c>
      <c r="K116" s="6">
        <f t="shared" si="6"/>
        <v>44655</v>
      </c>
      <c r="L116" s="4">
        <f t="shared" si="7"/>
        <v>7312.798076008532</v>
      </c>
      <c r="M116" s="4">
        <f t="shared" si="7"/>
        <v>3397.9752892802926</v>
      </c>
      <c r="N116" s="4">
        <f t="shared" si="7"/>
        <v>6886.2472656426044</v>
      </c>
      <c r="O116" s="4">
        <f t="shared" si="7"/>
        <v>2949.2923478622079</v>
      </c>
      <c r="P116" s="4">
        <f t="shared" si="8"/>
        <v>414</v>
      </c>
      <c r="Q116" s="4">
        <f t="shared" si="8"/>
        <v>65</v>
      </c>
      <c r="R116" s="4">
        <f t="shared" si="8"/>
        <v>382</v>
      </c>
      <c r="S116" s="4">
        <f t="shared" si="8"/>
        <v>994</v>
      </c>
      <c r="T116" s="4">
        <f t="shared" si="9"/>
        <v>0.94167064290133562</v>
      </c>
    </row>
    <row r="117" spans="1:20" x14ac:dyDescent="0.25">
      <c r="A117" s="2">
        <v>44662</v>
      </c>
      <c r="B117" s="14">
        <v>383</v>
      </c>
      <c r="C117" s="14">
        <v>64</v>
      </c>
      <c r="D117" s="14">
        <v>366</v>
      </c>
      <c r="E117" s="14">
        <v>978</v>
      </c>
      <c r="F117" s="14">
        <v>293974</v>
      </c>
      <c r="G117" s="14">
        <v>99406</v>
      </c>
      <c r="H117" s="14">
        <v>288077</v>
      </c>
      <c r="I117" s="14">
        <v>1751562</v>
      </c>
      <c r="K117" s="6">
        <f t="shared" si="6"/>
        <v>44662</v>
      </c>
      <c r="L117" s="4">
        <f t="shared" si="7"/>
        <v>6774.7487873077216</v>
      </c>
      <c r="M117" s="4">
        <f t="shared" si="7"/>
        <v>3347.8864454861873</v>
      </c>
      <c r="N117" s="4">
        <f t="shared" si="7"/>
        <v>6606.5669942411223</v>
      </c>
      <c r="O117" s="4">
        <f t="shared" si="7"/>
        <v>2903.4655924255035</v>
      </c>
      <c r="P117" s="4">
        <f t="shared" si="8"/>
        <v>383</v>
      </c>
      <c r="Q117" s="4">
        <f t="shared" si="8"/>
        <v>64</v>
      </c>
      <c r="R117" s="4">
        <f t="shared" si="8"/>
        <v>366</v>
      </c>
      <c r="S117" s="4">
        <f t="shared" si="8"/>
        <v>978</v>
      </c>
      <c r="T117" s="4">
        <f t="shared" si="9"/>
        <v>0.97517519861670998</v>
      </c>
    </row>
    <row r="118" spans="1:20" x14ac:dyDescent="0.25">
      <c r="A118" s="2">
        <v>44669</v>
      </c>
      <c r="B118" s="14">
        <v>348</v>
      </c>
      <c r="C118" s="14">
        <v>56</v>
      </c>
      <c r="D118" s="14">
        <v>390</v>
      </c>
      <c r="E118" s="14">
        <v>985</v>
      </c>
      <c r="F118" s="14">
        <v>293591</v>
      </c>
      <c r="G118" s="14">
        <v>99342</v>
      </c>
      <c r="H118" s="14">
        <v>287711</v>
      </c>
      <c r="I118" s="14">
        <v>1750584</v>
      </c>
      <c r="K118" s="6">
        <f t="shared" si="6"/>
        <v>44669</v>
      </c>
      <c r="L118" s="4">
        <f t="shared" si="7"/>
        <v>6163.6766794622445</v>
      </c>
      <c r="M118" s="4">
        <f t="shared" si="7"/>
        <v>2931.2878742123171</v>
      </c>
      <c r="N118" s="4">
        <f t="shared" si="7"/>
        <v>7048.739881339261</v>
      </c>
      <c r="O118" s="4">
        <f t="shared" si="7"/>
        <v>2925.8807346576909</v>
      </c>
      <c r="P118" s="4">
        <f t="shared" si="8"/>
        <v>348</v>
      </c>
      <c r="Q118" s="4">
        <f t="shared" si="8"/>
        <v>56</v>
      </c>
      <c r="R118" s="4">
        <f t="shared" si="8"/>
        <v>390</v>
      </c>
      <c r="S118" s="4">
        <f t="shared" si="8"/>
        <v>985</v>
      </c>
      <c r="T118" s="4">
        <f t="shared" si="9"/>
        <v>1.143593385556076</v>
      </c>
    </row>
    <row r="119" spans="1:20" x14ac:dyDescent="0.25">
      <c r="A119" s="2">
        <v>44676</v>
      </c>
      <c r="B119" s="14">
        <v>337</v>
      </c>
      <c r="C119" s="14">
        <v>63</v>
      </c>
      <c r="D119" s="14">
        <v>348</v>
      </c>
      <c r="E119" s="14">
        <v>979</v>
      </c>
      <c r="F119" s="14">
        <v>293243</v>
      </c>
      <c r="G119" s="14">
        <v>99286</v>
      </c>
      <c r="H119" s="14">
        <v>287321</v>
      </c>
      <c r="I119" s="14">
        <v>1749599</v>
      </c>
      <c r="K119" s="6">
        <f t="shared" si="6"/>
        <v>44676</v>
      </c>
      <c r="L119" s="4">
        <f t="shared" si="7"/>
        <v>5975.9312242747474</v>
      </c>
      <c r="M119" s="4">
        <f t="shared" si="7"/>
        <v>3299.5588501903594</v>
      </c>
      <c r="N119" s="4">
        <f t="shared" si="7"/>
        <v>6298.1821725526497</v>
      </c>
      <c r="O119" s="4">
        <f t="shared" si="7"/>
        <v>2909.6953073247068</v>
      </c>
      <c r="P119" s="4">
        <f t="shared" si="8"/>
        <v>337</v>
      </c>
      <c r="Q119" s="4">
        <f t="shared" si="8"/>
        <v>63</v>
      </c>
      <c r="R119" s="4">
        <f t="shared" si="8"/>
        <v>348</v>
      </c>
      <c r="S119" s="4">
        <f t="shared" si="8"/>
        <v>979</v>
      </c>
      <c r="T119" s="4">
        <f t="shared" si="9"/>
        <v>1.0539248087342257</v>
      </c>
    </row>
    <row r="120" spans="1:20" x14ac:dyDescent="0.25">
      <c r="A120" s="2">
        <v>44683</v>
      </c>
      <c r="B120" s="14">
        <v>348</v>
      </c>
      <c r="C120" s="14">
        <v>48</v>
      </c>
      <c r="D120" s="14">
        <v>337</v>
      </c>
      <c r="E120" s="14">
        <v>974</v>
      </c>
      <c r="F120" s="14">
        <v>292906</v>
      </c>
      <c r="G120" s="14">
        <v>99223</v>
      </c>
      <c r="H120" s="14">
        <v>286973</v>
      </c>
      <c r="I120" s="14">
        <v>1748620</v>
      </c>
      <c r="K120" s="6">
        <f t="shared" si="6"/>
        <v>44683</v>
      </c>
      <c r="L120" s="4">
        <f t="shared" si="7"/>
        <v>6178.0912647743653</v>
      </c>
      <c r="M120" s="4">
        <f t="shared" si="7"/>
        <v>2515.5457907944733</v>
      </c>
      <c r="N120" s="4">
        <f t="shared" si="7"/>
        <v>6106.4978238370859</v>
      </c>
      <c r="O120" s="4">
        <f t="shared" si="7"/>
        <v>2896.4554906154567</v>
      </c>
      <c r="P120" s="4">
        <f t="shared" si="8"/>
        <v>348</v>
      </c>
      <c r="Q120" s="4">
        <f t="shared" si="8"/>
        <v>48</v>
      </c>
      <c r="R120" s="4">
        <f t="shared" si="8"/>
        <v>337</v>
      </c>
      <c r="S120" s="4">
        <f t="shared" si="8"/>
        <v>974</v>
      </c>
      <c r="T120" s="4">
        <f t="shared" si="9"/>
        <v>0.98841172170027924</v>
      </c>
    </row>
    <row r="121" spans="1:20" x14ac:dyDescent="0.25">
      <c r="A121" s="2">
        <v>44690</v>
      </c>
      <c r="B121" s="14">
        <v>352</v>
      </c>
      <c r="C121" s="14">
        <v>56</v>
      </c>
      <c r="D121" s="14">
        <v>331</v>
      </c>
      <c r="E121" s="14">
        <v>967</v>
      </c>
      <c r="F121" s="14">
        <v>292558</v>
      </c>
      <c r="G121" s="14">
        <v>99175</v>
      </c>
      <c r="H121" s="14">
        <v>286636</v>
      </c>
      <c r="I121" s="14">
        <v>1747646</v>
      </c>
      <c r="K121" s="6">
        <f t="shared" si="6"/>
        <v>44690</v>
      </c>
      <c r="L121" s="4">
        <f t="shared" si="7"/>
        <v>6256.5371652800477</v>
      </c>
      <c r="M121" s="4">
        <f t="shared" si="7"/>
        <v>2936.2238467355683</v>
      </c>
      <c r="N121" s="4">
        <f t="shared" si="7"/>
        <v>6004.8284235057699</v>
      </c>
      <c r="O121" s="4">
        <f t="shared" si="7"/>
        <v>2877.2417297324519</v>
      </c>
      <c r="P121" s="4">
        <f t="shared" si="8"/>
        <v>352</v>
      </c>
      <c r="Q121" s="4">
        <f t="shared" si="8"/>
        <v>56</v>
      </c>
      <c r="R121" s="4">
        <f t="shared" si="8"/>
        <v>331</v>
      </c>
      <c r="S121" s="4">
        <f t="shared" si="8"/>
        <v>967</v>
      </c>
      <c r="T121" s="4">
        <f t="shared" si="9"/>
        <v>0.95976868112106695</v>
      </c>
    </row>
    <row r="122" spans="1:20" x14ac:dyDescent="0.25">
      <c r="A122" s="2">
        <v>44697</v>
      </c>
      <c r="B122" s="14">
        <v>282</v>
      </c>
      <c r="C122" s="14">
        <v>56</v>
      </c>
      <c r="D122" s="14">
        <v>326</v>
      </c>
      <c r="E122" s="14">
        <v>883</v>
      </c>
      <c r="F122" s="14">
        <v>292206</v>
      </c>
      <c r="G122" s="14">
        <v>99119</v>
      </c>
      <c r="H122" s="14">
        <v>286305</v>
      </c>
      <c r="I122" s="14">
        <v>1746679</v>
      </c>
      <c r="K122" s="6">
        <f t="shared" si="6"/>
        <v>44697</v>
      </c>
      <c r="L122" s="4">
        <f t="shared" si="7"/>
        <v>5018.3774460483364</v>
      </c>
      <c r="M122" s="4">
        <f t="shared" si="7"/>
        <v>2937.8827470010797</v>
      </c>
      <c r="N122" s="4">
        <f t="shared" si="7"/>
        <v>5920.9584184698142</v>
      </c>
      <c r="O122" s="4">
        <f t="shared" si="7"/>
        <v>2628.7600640987839</v>
      </c>
      <c r="P122" s="4">
        <f t="shared" si="8"/>
        <v>282</v>
      </c>
      <c r="Q122" s="4">
        <f t="shared" si="8"/>
        <v>56</v>
      </c>
      <c r="R122" s="4">
        <f t="shared" si="8"/>
        <v>326</v>
      </c>
      <c r="S122" s="4">
        <f t="shared" si="8"/>
        <v>883</v>
      </c>
      <c r="T122" s="4">
        <f t="shared" si="9"/>
        <v>1.1798551388621046</v>
      </c>
    </row>
    <row r="123" spans="1:20" x14ac:dyDescent="0.25">
      <c r="A123" s="2">
        <v>44704</v>
      </c>
      <c r="B123" s="14">
        <v>274</v>
      </c>
      <c r="C123" s="14">
        <v>41</v>
      </c>
      <c r="D123" s="14">
        <v>297</v>
      </c>
      <c r="E123" s="14">
        <v>836</v>
      </c>
      <c r="F123" s="14">
        <v>291924</v>
      </c>
      <c r="G123" s="14">
        <v>99063</v>
      </c>
      <c r="H123" s="14">
        <v>285979</v>
      </c>
      <c r="I123" s="14">
        <v>1745796</v>
      </c>
      <c r="K123" s="6">
        <f t="shared" si="6"/>
        <v>44704</v>
      </c>
      <c r="L123" s="4">
        <f t="shared" si="7"/>
        <v>4880.7223797974812</v>
      </c>
      <c r="M123" s="4">
        <f t="shared" si="7"/>
        <v>2152.1657934849541</v>
      </c>
      <c r="N123" s="4">
        <f t="shared" si="7"/>
        <v>5400.3965326125344</v>
      </c>
      <c r="O123" s="4">
        <f t="shared" si="7"/>
        <v>2490.0962082625924</v>
      </c>
      <c r="P123" s="4">
        <f t="shared" si="8"/>
        <v>274</v>
      </c>
      <c r="Q123" s="4">
        <f t="shared" si="8"/>
        <v>41</v>
      </c>
      <c r="R123" s="4">
        <f t="shared" si="8"/>
        <v>297</v>
      </c>
      <c r="S123" s="4">
        <f t="shared" si="8"/>
        <v>836</v>
      </c>
      <c r="T123" s="4">
        <f t="shared" si="9"/>
        <v>1.1064748437579883</v>
      </c>
    </row>
    <row r="124" spans="1:20" x14ac:dyDescent="0.25">
      <c r="A124" s="2">
        <v>44711</v>
      </c>
      <c r="B124" s="14">
        <v>282</v>
      </c>
      <c r="C124" s="14">
        <v>42</v>
      </c>
      <c r="D124" s="14">
        <v>309</v>
      </c>
      <c r="E124" s="14">
        <v>934</v>
      </c>
      <c r="F124" s="14">
        <v>291650</v>
      </c>
      <c r="G124" s="14">
        <v>99022</v>
      </c>
      <c r="H124" s="14">
        <v>285682</v>
      </c>
      <c r="I124" s="14">
        <v>1744960</v>
      </c>
      <c r="K124" s="6">
        <f t="shared" si="6"/>
        <v>44711</v>
      </c>
      <c r="L124" s="4">
        <f t="shared" si="7"/>
        <v>5027.9444539687984</v>
      </c>
      <c r="M124" s="4">
        <f t="shared" si="7"/>
        <v>2205.5704792874312</v>
      </c>
      <c r="N124" s="4">
        <f t="shared" si="7"/>
        <v>5624.4355612184181</v>
      </c>
      <c r="O124" s="4">
        <f t="shared" si="7"/>
        <v>2783.3302769117918</v>
      </c>
      <c r="P124" s="4">
        <f t="shared" si="8"/>
        <v>282</v>
      </c>
      <c r="Q124" s="4">
        <f t="shared" si="8"/>
        <v>42</v>
      </c>
      <c r="R124" s="4">
        <f t="shared" si="8"/>
        <v>309</v>
      </c>
      <c r="S124" s="4">
        <f t="shared" si="8"/>
        <v>934</v>
      </c>
      <c r="T124" s="4">
        <f t="shared" si="9"/>
        <v>1.1186351823713527</v>
      </c>
    </row>
    <row r="125" spans="1:20" x14ac:dyDescent="0.25">
      <c r="A125" s="2">
        <v>44718</v>
      </c>
      <c r="B125" s="14">
        <v>316</v>
      </c>
      <c r="C125" s="14">
        <v>40</v>
      </c>
      <c r="D125" s="14">
        <v>330</v>
      </c>
      <c r="E125" s="14">
        <v>919</v>
      </c>
      <c r="F125" s="14">
        <v>291368</v>
      </c>
      <c r="G125" s="14">
        <v>98980</v>
      </c>
      <c r="H125" s="14">
        <v>285373</v>
      </c>
      <c r="I125" s="14">
        <v>1744026</v>
      </c>
      <c r="K125" s="6">
        <f t="shared" si="6"/>
        <v>44718</v>
      </c>
      <c r="L125" s="4">
        <f t="shared" si="7"/>
        <v>5639.6035254386206</v>
      </c>
      <c r="M125" s="4">
        <f t="shared" si="7"/>
        <v>2101.4346332592445</v>
      </c>
      <c r="N125" s="4">
        <f t="shared" si="7"/>
        <v>6013.1827467910425</v>
      </c>
      <c r="O125" s="4">
        <f t="shared" si="7"/>
        <v>2740.0967646124541</v>
      </c>
      <c r="P125" s="4">
        <f t="shared" si="8"/>
        <v>316</v>
      </c>
      <c r="Q125" s="4">
        <f t="shared" si="8"/>
        <v>40</v>
      </c>
      <c r="R125" s="4">
        <f t="shared" si="8"/>
        <v>330</v>
      </c>
      <c r="S125" s="4">
        <f t="shared" si="8"/>
        <v>919</v>
      </c>
      <c r="T125" s="4">
        <f t="shared" si="9"/>
        <v>1.0662421072097203</v>
      </c>
    </row>
    <row r="126" spans="1:20" x14ac:dyDescent="0.25">
      <c r="A126" s="2">
        <v>44725</v>
      </c>
      <c r="B126" s="14">
        <v>271</v>
      </c>
      <c r="C126" s="14">
        <v>53</v>
      </c>
      <c r="D126" s="14">
        <v>295</v>
      </c>
      <c r="E126" s="14">
        <v>891</v>
      </c>
      <c r="F126" s="14">
        <v>291052</v>
      </c>
      <c r="G126" s="14">
        <v>98940</v>
      </c>
      <c r="H126" s="14">
        <v>285043</v>
      </c>
      <c r="I126" s="14">
        <v>1743107</v>
      </c>
      <c r="K126" s="6">
        <f t="shared" si="6"/>
        <v>44725</v>
      </c>
      <c r="L126" s="4">
        <f t="shared" si="7"/>
        <v>4841.746492035787</v>
      </c>
      <c r="M126" s="4">
        <f t="shared" si="7"/>
        <v>2785.5265817667273</v>
      </c>
      <c r="N126" s="4">
        <f t="shared" si="7"/>
        <v>5381.6441729844273</v>
      </c>
      <c r="O126" s="4">
        <f t="shared" si="7"/>
        <v>2658.0123882240159</v>
      </c>
      <c r="P126" s="4">
        <f t="shared" si="8"/>
        <v>271</v>
      </c>
      <c r="Q126" s="4">
        <f t="shared" si="8"/>
        <v>53</v>
      </c>
      <c r="R126" s="4">
        <f t="shared" si="8"/>
        <v>295</v>
      </c>
      <c r="S126" s="4">
        <f t="shared" si="8"/>
        <v>891</v>
      </c>
      <c r="T126" s="4">
        <f t="shared" si="9"/>
        <v>1.1115088701642519</v>
      </c>
    </row>
    <row r="127" spans="1:20" x14ac:dyDescent="0.25">
      <c r="A127" s="2">
        <v>44732</v>
      </c>
      <c r="B127" s="14">
        <v>287</v>
      </c>
      <c r="C127" s="14">
        <v>54</v>
      </c>
      <c r="D127" s="14">
        <v>293</v>
      </c>
      <c r="E127" s="14">
        <v>868</v>
      </c>
      <c r="F127" s="14">
        <v>290781</v>
      </c>
      <c r="G127" s="14">
        <v>98887</v>
      </c>
      <c r="H127" s="14">
        <v>284748</v>
      </c>
      <c r="I127" s="14">
        <v>1742216</v>
      </c>
      <c r="K127" s="6">
        <f t="shared" si="6"/>
        <v>44732</v>
      </c>
      <c r="L127" s="4">
        <f t="shared" si="7"/>
        <v>5132.3848532056772</v>
      </c>
      <c r="M127" s="4">
        <f t="shared" si="7"/>
        <v>2839.6048014400271</v>
      </c>
      <c r="N127" s="4">
        <f t="shared" si="7"/>
        <v>5350.6960540548134</v>
      </c>
      <c r="O127" s="4">
        <f t="shared" si="7"/>
        <v>2590.7235382983508</v>
      </c>
      <c r="P127" s="4">
        <f t="shared" si="8"/>
        <v>287</v>
      </c>
      <c r="Q127" s="4">
        <f t="shared" si="8"/>
        <v>54</v>
      </c>
      <c r="R127" s="4">
        <f t="shared" si="8"/>
        <v>293</v>
      </c>
      <c r="S127" s="4">
        <f t="shared" si="8"/>
        <v>868</v>
      </c>
      <c r="T127" s="4">
        <f t="shared" si="9"/>
        <v>1.0425360153404668</v>
      </c>
    </row>
    <row r="128" spans="1:20" x14ac:dyDescent="0.25">
      <c r="A128" s="2">
        <v>44739</v>
      </c>
      <c r="B128" s="14">
        <v>308</v>
      </c>
      <c r="C128" s="14">
        <v>46</v>
      </c>
      <c r="D128" s="14">
        <v>302</v>
      </c>
      <c r="E128" s="14">
        <v>989</v>
      </c>
      <c r="F128" s="14">
        <v>290494</v>
      </c>
      <c r="G128" s="14">
        <v>98833</v>
      </c>
      <c r="H128" s="14">
        <v>284455</v>
      </c>
      <c r="I128" s="14">
        <v>1741348</v>
      </c>
      <c r="K128" s="6">
        <f t="shared" si="6"/>
        <v>44739</v>
      </c>
      <c r="L128" s="4">
        <f t="shared" si="7"/>
        <v>5513.3668853745685</v>
      </c>
      <c r="M128" s="4">
        <f t="shared" si="7"/>
        <v>2420.2442504021938</v>
      </c>
      <c r="N128" s="4">
        <f t="shared" si="7"/>
        <v>5520.7326290625933</v>
      </c>
      <c r="O128" s="4">
        <f t="shared" si="7"/>
        <v>2953.3441908222826</v>
      </c>
      <c r="P128" s="4">
        <f t="shared" si="8"/>
        <v>308</v>
      </c>
      <c r="Q128" s="4">
        <f t="shared" si="8"/>
        <v>46</v>
      </c>
      <c r="R128" s="4">
        <f t="shared" si="8"/>
        <v>302</v>
      </c>
      <c r="S128" s="4">
        <f t="shared" si="8"/>
        <v>989</v>
      </c>
      <c r="T128" s="4">
        <f t="shared" si="9"/>
        <v>1.0013359792375807</v>
      </c>
    </row>
    <row r="129" spans="1:20" x14ac:dyDescent="0.25">
      <c r="A129" s="2">
        <v>44746</v>
      </c>
      <c r="B129" s="14">
        <v>264</v>
      </c>
      <c r="C129" s="14">
        <v>37</v>
      </c>
      <c r="D129" s="14">
        <v>271</v>
      </c>
      <c r="E129" s="14">
        <v>864</v>
      </c>
      <c r="F129" s="14">
        <v>290186</v>
      </c>
      <c r="G129" s="14">
        <v>98787</v>
      </c>
      <c r="H129" s="14">
        <v>284153</v>
      </c>
      <c r="I129" s="14">
        <v>1740359</v>
      </c>
      <c r="K129" s="6">
        <f t="shared" si="6"/>
        <v>44746</v>
      </c>
      <c r="L129" s="4">
        <f t="shared" si="7"/>
        <v>4730.7588925723494</v>
      </c>
      <c r="M129" s="4">
        <f t="shared" si="7"/>
        <v>1947.6246874588762</v>
      </c>
      <c r="N129" s="4">
        <f t="shared" si="7"/>
        <v>4959.3000953711553</v>
      </c>
      <c r="O129" s="4">
        <f t="shared" si="7"/>
        <v>2581.5363381922925</v>
      </c>
      <c r="P129" s="4">
        <f t="shared" si="8"/>
        <v>264</v>
      </c>
      <c r="Q129" s="4">
        <f t="shared" si="8"/>
        <v>37</v>
      </c>
      <c r="R129" s="4">
        <f t="shared" si="8"/>
        <v>271</v>
      </c>
      <c r="S129" s="4">
        <f t="shared" si="8"/>
        <v>864</v>
      </c>
      <c r="T129" s="4">
        <f t="shared" si="9"/>
        <v>1.048309628114346</v>
      </c>
    </row>
    <row r="130" spans="1:20" x14ac:dyDescent="0.25">
      <c r="A130" s="2">
        <v>44753</v>
      </c>
      <c r="B130" s="14">
        <v>291</v>
      </c>
      <c r="C130" s="14">
        <v>44</v>
      </c>
      <c r="D130" s="14">
        <v>268</v>
      </c>
      <c r="E130" s="14">
        <v>875</v>
      </c>
      <c r="F130" s="14">
        <v>289922</v>
      </c>
      <c r="G130" s="14">
        <v>98750</v>
      </c>
      <c r="H130" s="14">
        <v>283882</v>
      </c>
      <c r="I130" s="14">
        <v>1739495</v>
      </c>
      <c r="K130" s="6">
        <f t="shared" si="6"/>
        <v>44753</v>
      </c>
      <c r="L130" s="4">
        <f t="shared" si="7"/>
        <v>5219.3348555818466</v>
      </c>
      <c r="M130" s="4">
        <f t="shared" si="7"/>
        <v>2316.9620253164558</v>
      </c>
      <c r="N130" s="4">
        <f t="shared" si="7"/>
        <v>4909.0819424972351</v>
      </c>
      <c r="O130" s="4">
        <f t="shared" si="7"/>
        <v>2615.7016835345889</v>
      </c>
      <c r="P130" s="4">
        <f t="shared" si="8"/>
        <v>291</v>
      </c>
      <c r="Q130" s="4">
        <f t="shared" si="8"/>
        <v>44</v>
      </c>
      <c r="R130" s="4">
        <f t="shared" si="8"/>
        <v>268</v>
      </c>
      <c r="S130" s="4">
        <f t="shared" si="8"/>
        <v>875</v>
      </c>
      <c r="T130" s="4">
        <f t="shared" si="9"/>
        <v>0.94055700167372669</v>
      </c>
    </row>
    <row r="131" spans="1:20" x14ac:dyDescent="0.25">
      <c r="A131" s="2">
        <v>44760</v>
      </c>
      <c r="B131" s="14">
        <v>321</v>
      </c>
      <c r="C131" s="14">
        <v>50</v>
      </c>
      <c r="D131" s="14">
        <v>318</v>
      </c>
      <c r="E131" s="14">
        <v>1106</v>
      </c>
      <c r="F131" s="14">
        <v>289631</v>
      </c>
      <c r="G131" s="14">
        <v>98706</v>
      </c>
      <c r="H131" s="14">
        <v>283614</v>
      </c>
      <c r="I131" s="14">
        <v>1738620</v>
      </c>
      <c r="K131" s="6">
        <f t="shared" si="6"/>
        <v>44760</v>
      </c>
      <c r="L131" s="4">
        <f t="shared" si="7"/>
        <v>5763.1952380787961</v>
      </c>
      <c r="M131" s="4">
        <f t="shared" si="7"/>
        <v>2634.0850606852673</v>
      </c>
      <c r="N131" s="4">
        <f t="shared" si="7"/>
        <v>5830.4597093232342</v>
      </c>
      <c r="O131" s="4">
        <f t="shared" si="7"/>
        <v>3307.9108718408847</v>
      </c>
      <c r="P131" s="4">
        <f t="shared" si="8"/>
        <v>321</v>
      </c>
      <c r="Q131" s="4">
        <f t="shared" si="8"/>
        <v>50</v>
      </c>
      <c r="R131" s="4">
        <f t="shared" si="8"/>
        <v>318</v>
      </c>
      <c r="S131" s="4">
        <f t="shared" si="8"/>
        <v>1106</v>
      </c>
      <c r="T131" s="4">
        <f t="shared" si="9"/>
        <v>1.0116713851371901</v>
      </c>
    </row>
    <row r="132" spans="1:20" x14ac:dyDescent="0.25">
      <c r="A132" s="2">
        <v>44767</v>
      </c>
      <c r="B132" s="14">
        <v>328</v>
      </c>
      <c r="C132" s="14">
        <v>65</v>
      </c>
      <c r="D132" s="14">
        <v>281</v>
      </c>
      <c r="E132" s="14">
        <v>974</v>
      </c>
      <c r="F132" s="14">
        <v>289310</v>
      </c>
      <c r="G132" s="14">
        <v>98656</v>
      </c>
      <c r="H132" s="14">
        <v>283296</v>
      </c>
      <c r="I132" s="14">
        <v>1737514</v>
      </c>
      <c r="K132" s="6">
        <f t="shared" si="6"/>
        <v>44767</v>
      </c>
      <c r="L132" s="4">
        <f t="shared" si="7"/>
        <v>5895.406311568905</v>
      </c>
      <c r="M132" s="4">
        <f t="shared" si="7"/>
        <v>3426.0460590334092</v>
      </c>
      <c r="N132" s="4">
        <f t="shared" si="7"/>
        <v>5157.8560939794415</v>
      </c>
      <c r="O132" s="4">
        <f t="shared" si="7"/>
        <v>2914.9693182328315</v>
      </c>
      <c r="P132" s="4">
        <f t="shared" si="8"/>
        <v>328</v>
      </c>
      <c r="Q132" s="4">
        <f t="shared" si="8"/>
        <v>65</v>
      </c>
      <c r="R132" s="4">
        <f t="shared" si="8"/>
        <v>281</v>
      </c>
      <c r="S132" s="4">
        <f t="shared" si="8"/>
        <v>974</v>
      </c>
      <c r="T132" s="4">
        <f t="shared" si="9"/>
        <v>0.87489408217002362</v>
      </c>
    </row>
    <row r="133" spans="1:20" x14ac:dyDescent="0.25">
      <c r="A133" s="2">
        <v>44774</v>
      </c>
      <c r="B133" s="14">
        <v>307</v>
      </c>
      <c r="C133" s="14">
        <v>39</v>
      </c>
      <c r="D133" s="14">
        <v>310</v>
      </c>
      <c r="E133" s="14">
        <v>1049</v>
      </c>
      <c r="F133" s="14">
        <v>288982</v>
      </c>
      <c r="G133" s="14">
        <v>98591</v>
      </c>
      <c r="H133" s="14">
        <v>283015</v>
      </c>
      <c r="I133" s="14">
        <v>1736540</v>
      </c>
      <c r="K133" s="6">
        <f t="shared" si="6"/>
        <v>44774</v>
      </c>
      <c r="L133" s="4">
        <f t="shared" si="7"/>
        <v>5524.2195015606512</v>
      </c>
      <c r="M133" s="4">
        <f t="shared" si="7"/>
        <v>2056.9828889046667</v>
      </c>
      <c r="N133" s="4">
        <f t="shared" si="7"/>
        <v>5695.8111760860729</v>
      </c>
      <c r="O133" s="4">
        <f t="shared" si="7"/>
        <v>3141.1888007186708</v>
      </c>
      <c r="P133" s="4">
        <f t="shared" si="8"/>
        <v>307</v>
      </c>
      <c r="Q133" s="4">
        <f t="shared" si="8"/>
        <v>39</v>
      </c>
      <c r="R133" s="4">
        <f t="shared" si="8"/>
        <v>310</v>
      </c>
      <c r="S133" s="4">
        <f t="shared" si="8"/>
        <v>1049</v>
      </c>
      <c r="T133" s="4">
        <f t="shared" si="9"/>
        <v>1.0310617046402564</v>
      </c>
    </row>
    <row r="134" spans="1:20" x14ac:dyDescent="0.25">
      <c r="A134" s="2">
        <v>44781</v>
      </c>
      <c r="B134" s="14">
        <v>318</v>
      </c>
      <c r="C134" s="14">
        <v>49</v>
      </c>
      <c r="D134" s="14">
        <v>303</v>
      </c>
      <c r="E134" s="14">
        <v>985</v>
      </c>
      <c r="F134" s="14">
        <v>288675</v>
      </c>
      <c r="G134" s="14">
        <v>98552</v>
      </c>
      <c r="H134" s="14">
        <v>282705</v>
      </c>
      <c r="I134" s="14">
        <v>1735491</v>
      </c>
      <c r="K134" s="6">
        <f t="shared" si="6"/>
        <v>44781</v>
      </c>
      <c r="L134" s="4">
        <f t="shared" si="7"/>
        <v>5728.2411015848274</v>
      </c>
      <c r="M134" s="4">
        <f t="shared" si="7"/>
        <v>2585.437129637146</v>
      </c>
      <c r="N134" s="4">
        <f t="shared" si="7"/>
        <v>5573.3007905767499</v>
      </c>
      <c r="O134" s="4">
        <f t="shared" si="7"/>
        <v>2951.3261664854499</v>
      </c>
      <c r="P134" s="4">
        <f t="shared" si="8"/>
        <v>318</v>
      </c>
      <c r="Q134" s="4">
        <f t="shared" si="8"/>
        <v>49</v>
      </c>
      <c r="R134" s="4">
        <f t="shared" si="8"/>
        <v>303</v>
      </c>
      <c r="S134" s="4">
        <f t="shared" si="8"/>
        <v>985</v>
      </c>
      <c r="T134" s="4">
        <f t="shared" si="9"/>
        <v>0.97295150321706769</v>
      </c>
    </row>
    <row r="135" spans="1:20" x14ac:dyDescent="0.25">
      <c r="A135" s="2">
        <v>44788</v>
      </c>
      <c r="B135" s="14">
        <v>302</v>
      </c>
      <c r="C135" s="14">
        <v>53</v>
      </c>
      <c r="D135" s="14">
        <v>310</v>
      </c>
      <c r="E135" s="14">
        <v>1019</v>
      </c>
      <c r="F135" s="14">
        <v>288357</v>
      </c>
      <c r="G135" s="14">
        <v>98503</v>
      </c>
      <c r="H135" s="14">
        <v>282402</v>
      </c>
      <c r="I135" s="14">
        <v>1734506</v>
      </c>
      <c r="K135" s="6">
        <f t="shared" si="6"/>
        <v>44788</v>
      </c>
      <c r="L135" s="4">
        <f t="shared" si="7"/>
        <v>5446.0269735085321</v>
      </c>
      <c r="M135" s="4">
        <f t="shared" si="7"/>
        <v>2797.8843283960891</v>
      </c>
      <c r="N135" s="4">
        <f t="shared" si="7"/>
        <v>5708.1748712827812</v>
      </c>
      <c r="O135" s="4">
        <f t="shared" ref="O135:O198" si="10">E135/I135*52*100000</f>
        <v>3054.9332201791171</v>
      </c>
      <c r="P135" s="4">
        <f t="shared" si="8"/>
        <v>302</v>
      </c>
      <c r="Q135" s="4">
        <f t="shared" si="8"/>
        <v>53</v>
      </c>
      <c r="R135" s="4">
        <f t="shared" si="8"/>
        <v>310</v>
      </c>
      <c r="S135" s="4">
        <f t="shared" ref="S135:S198" si="11">E135</f>
        <v>1019</v>
      </c>
      <c r="T135" s="4">
        <f t="shared" si="9"/>
        <v>1.0481356223627669</v>
      </c>
    </row>
    <row r="136" spans="1:20" x14ac:dyDescent="0.25">
      <c r="A136" s="2">
        <v>44795</v>
      </c>
      <c r="B136" s="14">
        <v>306</v>
      </c>
      <c r="C136" s="14">
        <v>52</v>
      </c>
      <c r="D136" s="14">
        <v>277</v>
      </c>
      <c r="E136" s="14">
        <v>967</v>
      </c>
      <c r="F136" s="14">
        <v>288055</v>
      </c>
      <c r="G136" s="14">
        <v>98450</v>
      </c>
      <c r="H136" s="14">
        <v>282092</v>
      </c>
      <c r="I136" s="14">
        <v>1733487</v>
      </c>
      <c r="K136" s="6">
        <f t="shared" ref="K136:K199" si="12">A136</f>
        <v>44795</v>
      </c>
      <c r="L136" s="4">
        <f t="shared" ref="L136:O199" si="13">B136/F136*52*100000</f>
        <v>5523.9450799326514</v>
      </c>
      <c r="M136" s="4">
        <f t="shared" si="13"/>
        <v>2746.5718638902995</v>
      </c>
      <c r="N136" s="4">
        <f t="shared" si="13"/>
        <v>5106.1355869716263</v>
      </c>
      <c r="O136" s="4">
        <f t="shared" si="10"/>
        <v>2900.7428379907087</v>
      </c>
      <c r="P136" s="4">
        <f t="shared" ref="P136:S199" si="14">B136</f>
        <v>306</v>
      </c>
      <c r="Q136" s="4">
        <f t="shared" si="14"/>
        <v>52</v>
      </c>
      <c r="R136" s="4">
        <f t="shared" si="14"/>
        <v>277</v>
      </c>
      <c r="S136" s="4">
        <f t="shared" si="11"/>
        <v>967</v>
      </c>
      <c r="T136" s="4">
        <f t="shared" ref="T136:T199" si="15">N136/L136</f>
        <v>0.92436393068445943</v>
      </c>
    </row>
    <row r="137" spans="1:20" x14ac:dyDescent="0.25">
      <c r="A137" s="2">
        <v>44802</v>
      </c>
      <c r="B137" s="14">
        <v>262</v>
      </c>
      <c r="C137" s="14">
        <v>39</v>
      </c>
      <c r="D137" s="14">
        <v>284</v>
      </c>
      <c r="E137" s="14">
        <v>960</v>
      </c>
      <c r="F137" s="14">
        <v>287749</v>
      </c>
      <c r="G137" s="14">
        <v>98398</v>
      </c>
      <c r="H137" s="14">
        <v>281815</v>
      </c>
      <c r="I137" s="14">
        <v>1732520</v>
      </c>
      <c r="K137" s="6">
        <f t="shared" si="12"/>
        <v>44802</v>
      </c>
      <c r="L137" s="4">
        <f t="shared" si="13"/>
        <v>4734.6819624047348</v>
      </c>
      <c r="M137" s="4">
        <f t="shared" si="13"/>
        <v>2061.0175003556983</v>
      </c>
      <c r="N137" s="4">
        <f t="shared" si="13"/>
        <v>5240.3172293880734</v>
      </c>
      <c r="O137" s="4">
        <f t="shared" si="10"/>
        <v>2881.3520190243116</v>
      </c>
      <c r="P137" s="4">
        <f t="shared" si="14"/>
        <v>262</v>
      </c>
      <c r="Q137" s="4">
        <f t="shared" si="14"/>
        <v>39</v>
      </c>
      <c r="R137" s="4">
        <f t="shared" si="14"/>
        <v>284</v>
      </c>
      <c r="S137" s="4">
        <f t="shared" si="11"/>
        <v>960</v>
      </c>
      <c r="T137" s="4">
        <f t="shared" si="15"/>
        <v>1.1067939242800857</v>
      </c>
    </row>
    <row r="138" spans="1:20" x14ac:dyDescent="0.25">
      <c r="A138" s="2">
        <v>44809</v>
      </c>
      <c r="B138" s="14">
        <v>347</v>
      </c>
      <c r="C138" s="14">
        <v>46</v>
      </c>
      <c r="D138" s="14">
        <v>302</v>
      </c>
      <c r="E138" s="14">
        <v>973</v>
      </c>
      <c r="F138" s="14">
        <v>287487</v>
      </c>
      <c r="G138" s="14">
        <v>98359</v>
      </c>
      <c r="H138" s="14">
        <v>281531</v>
      </c>
      <c r="I138" s="14">
        <v>1731560</v>
      </c>
      <c r="K138" s="6">
        <f t="shared" si="12"/>
        <v>44809</v>
      </c>
      <c r="L138" s="4">
        <f t="shared" si="13"/>
        <v>6276.4577180881224</v>
      </c>
      <c r="M138" s="4">
        <f t="shared" si="13"/>
        <v>2431.9076037779973</v>
      </c>
      <c r="N138" s="4">
        <f t="shared" si="13"/>
        <v>5578.0713313986744</v>
      </c>
      <c r="O138" s="4">
        <f t="shared" si="10"/>
        <v>2921.9894199450205</v>
      </c>
      <c r="P138" s="4">
        <f t="shared" si="14"/>
        <v>347</v>
      </c>
      <c r="Q138" s="4">
        <f t="shared" si="14"/>
        <v>46</v>
      </c>
      <c r="R138" s="4">
        <f t="shared" si="14"/>
        <v>302</v>
      </c>
      <c r="S138" s="4">
        <f t="shared" si="11"/>
        <v>973</v>
      </c>
      <c r="T138" s="4">
        <f t="shared" si="15"/>
        <v>0.88872921350576961</v>
      </c>
    </row>
    <row r="139" spans="1:20" x14ac:dyDescent="0.25">
      <c r="A139" s="2">
        <v>44816</v>
      </c>
      <c r="B139" s="14">
        <v>292</v>
      </c>
      <c r="C139" s="14">
        <v>49</v>
      </c>
      <c r="D139" s="14">
        <v>292</v>
      </c>
      <c r="E139" s="14">
        <v>1047</v>
      </c>
      <c r="F139" s="14">
        <v>287140</v>
      </c>
      <c r="G139" s="14">
        <v>98313</v>
      </c>
      <c r="H139" s="14">
        <v>281229</v>
      </c>
      <c r="I139" s="14">
        <v>1730587</v>
      </c>
      <c r="K139" s="6">
        <f t="shared" si="12"/>
        <v>44816</v>
      </c>
      <c r="L139" s="4">
        <f t="shared" si="13"/>
        <v>5288.0128160479208</v>
      </c>
      <c r="M139" s="4">
        <f t="shared" si="13"/>
        <v>2591.7223561482206</v>
      </c>
      <c r="N139" s="4">
        <f t="shared" si="13"/>
        <v>5399.1586927379467</v>
      </c>
      <c r="O139" s="4">
        <f t="shared" si="10"/>
        <v>3145.9845705532284</v>
      </c>
      <c r="P139" s="4">
        <f t="shared" si="14"/>
        <v>292</v>
      </c>
      <c r="Q139" s="4">
        <f t="shared" si="14"/>
        <v>49</v>
      </c>
      <c r="R139" s="4">
        <f t="shared" si="14"/>
        <v>292</v>
      </c>
      <c r="S139" s="4">
        <f t="shared" si="11"/>
        <v>1047</v>
      </c>
      <c r="T139" s="4">
        <f t="shared" si="15"/>
        <v>1.0210184582671062</v>
      </c>
    </row>
    <row r="140" spans="1:20" x14ac:dyDescent="0.25">
      <c r="A140" s="2">
        <v>44823</v>
      </c>
      <c r="B140" s="14">
        <v>313</v>
      </c>
      <c r="C140" s="14">
        <v>59</v>
      </c>
      <c r="D140" s="14">
        <v>305</v>
      </c>
      <c r="E140" s="14">
        <v>1090</v>
      </c>
      <c r="F140" s="14">
        <v>286848</v>
      </c>
      <c r="G140" s="14">
        <v>98264</v>
      </c>
      <c r="H140" s="14">
        <v>280937</v>
      </c>
      <c r="I140" s="14">
        <v>1729540</v>
      </c>
      <c r="K140" s="6">
        <f t="shared" si="12"/>
        <v>44823</v>
      </c>
      <c r="L140" s="4">
        <f t="shared" si="13"/>
        <v>5674.0852298081218</v>
      </c>
      <c r="M140" s="4">
        <f t="shared" si="13"/>
        <v>3122.2014165920377</v>
      </c>
      <c r="N140" s="4">
        <f t="shared" si="13"/>
        <v>5645.3938071524935</v>
      </c>
      <c r="O140" s="4">
        <f t="shared" si="10"/>
        <v>3277.1719647998889</v>
      </c>
      <c r="P140" s="4">
        <f t="shared" si="14"/>
        <v>313</v>
      </c>
      <c r="Q140" s="4">
        <f t="shared" si="14"/>
        <v>59</v>
      </c>
      <c r="R140" s="4">
        <f t="shared" si="14"/>
        <v>305</v>
      </c>
      <c r="S140" s="4">
        <f t="shared" si="11"/>
        <v>1090</v>
      </c>
      <c r="T140" s="4">
        <f t="shared" si="15"/>
        <v>0.99494342761985644</v>
      </c>
    </row>
    <row r="141" spans="1:20" x14ac:dyDescent="0.25">
      <c r="A141" s="2">
        <v>44830</v>
      </c>
      <c r="B141" s="14">
        <v>352</v>
      </c>
      <c r="C141" s="14">
        <v>59</v>
      </c>
      <c r="D141" s="14">
        <v>312</v>
      </c>
      <c r="E141" s="14">
        <v>1079</v>
      </c>
      <c r="F141" s="14">
        <v>286535</v>
      </c>
      <c r="G141" s="14">
        <v>98205</v>
      </c>
      <c r="H141" s="14">
        <v>280632</v>
      </c>
      <c r="I141" s="14">
        <v>1728450</v>
      </c>
      <c r="K141" s="6">
        <f t="shared" si="12"/>
        <v>44830</v>
      </c>
      <c r="L141" s="4">
        <f t="shared" si="13"/>
        <v>6388.0503254401738</v>
      </c>
      <c r="M141" s="4">
        <f t="shared" si="13"/>
        <v>3124.0771854793547</v>
      </c>
      <c r="N141" s="4">
        <f t="shared" si="13"/>
        <v>5781.2366373043697</v>
      </c>
      <c r="O141" s="4">
        <f t="shared" si="10"/>
        <v>3246.1453903786628</v>
      </c>
      <c r="P141" s="4">
        <f t="shared" si="14"/>
        <v>352</v>
      </c>
      <c r="Q141" s="4">
        <f t="shared" si="14"/>
        <v>59</v>
      </c>
      <c r="R141" s="4">
        <f t="shared" si="14"/>
        <v>312</v>
      </c>
      <c r="S141" s="4">
        <f t="shared" si="11"/>
        <v>1079</v>
      </c>
      <c r="T141" s="4">
        <f t="shared" si="15"/>
        <v>0.90500799818072952</v>
      </c>
    </row>
    <row r="142" spans="1:20" x14ac:dyDescent="0.25">
      <c r="A142" s="2">
        <v>44837</v>
      </c>
      <c r="B142" s="14">
        <v>382</v>
      </c>
      <c r="C142" s="14">
        <v>54</v>
      </c>
      <c r="D142" s="14">
        <v>332</v>
      </c>
      <c r="E142" s="14">
        <v>1079</v>
      </c>
      <c r="F142" s="14">
        <v>286183</v>
      </c>
      <c r="G142" s="14">
        <v>98146</v>
      </c>
      <c r="H142" s="14">
        <v>280320</v>
      </c>
      <c r="I142" s="14">
        <v>1727371</v>
      </c>
      <c r="K142" s="6">
        <f t="shared" si="12"/>
        <v>44837</v>
      </c>
      <c r="L142" s="4">
        <f t="shared" si="13"/>
        <v>6941.0132677342817</v>
      </c>
      <c r="M142" s="4">
        <f t="shared" si="13"/>
        <v>2861.0437511462515</v>
      </c>
      <c r="N142" s="4">
        <f t="shared" si="13"/>
        <v>6158.6757990867582</v>
      </c>
      <c r="O142" s="4">
        <f t="shared" si="10"/>
        <v>3248.1730907836245</v>
      </c>
      <c r="P142" s="4">
        <f t="shared" si="14"/>
        <v>382</v>
      </c>
      <c r="Q142" s="4">
        <f t="shared" si="14"/>
        <v>54</v>
      </c>
      <c r="R142" s="4">
        <f t="shared" si="14"/>
        <v>332</v>
      </c>
      <c r="S142" s="4">
        <f t="shared" si="11"/>
        <v>1079</v>
      </c>
      <c r="T142" s="4">
        <f t="shared" si="15"/>
        <v>0.88728771456405853</v>
      </c>
    </row>
    <row r="143" spans="1:20" x14ac:dyDescent="0.25">
      <c r="A143" s="2">
        <v>44844</v>
      </c>
      <c r="B143" s="14">
        <v>363</v>
      </c>
      <c r="C143" s="14">
        <v>47</v>
      </c>
      <c r="D143" s="14">
        <v>288</v>
      </c>
      <c r="E143" s="14">
        <v>1089</v>
      </c>
      <c r="F143" s="14">
        <v>285801</v>
      </c>
      <c r="G143" s="14">
        <v>98092</v>
      </c>
      <c r="H143" s="14">
        <v>279988</v>
      </c>
      <c r="I143" s="14">
        <v>1726292</v>
      </c>
      <c r="K143" s="6">
        <f t="shared" si="12"/>
        <v>44844</v>
      </c>
      <c r="L143" s="4">
        <f t="shared" si="13"/>
        <v>6604.5955052641521</v>
      </c>
      <c r="M143" s="4">
        <f t="shared" si="13"/>
        <v>2491.5385556416427</v>
      </c>
      <c r="N143" s="4">
        <f t="shared" si="13"/>
        <v>5348.8006628855519</v>
      </c>
      <c r="O143" s="4">
        <f t="shared" si="10"/>
        <v>3280.3256922930764</v>
      </c>
      <c r="P143" s="4">
        <f t="shared" si="14"/>
        <v>363</v>
      </c>
      <c r="Q143" s="4">
        <f t="shared" si="14"/>
        <v>47</v>
      </c>
      <c r="R143" s="4">
        <f t="shared" si="14"/>
        <v>288</v>
      </c>
      <c r="S143" s="4">
        <f t="shared" si="11"/>
        <v>1089</v>
      </c>
      <c r="T143" s="4">
        <f t="shared" si="15"/>
        <v>0.80986044620330244</v>
      </c>
    </row>
    <row r="144" spans="1:20" x14ac:dyDescent="0.25">
      <c r="A144" s="2">
        <v>44851</v>
      </c>
      <c r="B144" s="14">
        <v>314</v>
      </c>
      <c r="C144" s="14">
        <v>55</v>
      </c>
      <c r="D144" s="14">
        <v>319</v>
      </c>
      <c r="E144" s="14">
        <v>1095</v>
      </c>
      <c r="F144" s="14">
        <v>285438</v>
      </c>
      <c r="G144" s="14">
        <v>98045</v>
      </c>
      <c r="H144" s="14">
        <v>279700</v>
      </c>
      <c r="I144" s="14">
        <v>1725203</v>
      </c>
      <c r="K144" s="6">
        <f t="shared" si="12"/>
        <v>44851</v>
      </c>
      <c r="L144" s="4">
        <f t="shared" si="13"/>
        <v>5720.3315606191181</v>
      </c>
      <c r="M144" s="4">
        <f t="shared" si="13"/>
        <v>2917.0278953541742</v>
      </c>
      <c r="N144" s="4">
        <f t="shared" si="13"/>
        <v>5930.6399713979272</v>
      </c>
      <c r="O144" s="4">
        <f t="shared" si="10"/>
        <v>3300.4811607677475</v>
      </c>
      <c r="P144" s="4">
        <f t="shared" si="14"/>
        <v>314</v>
      </c>
      <c r="Q144" s="4">
        <f t="shared" si="14"/>
        <v>55</v>
      </c>
      <c r="R144" s="4">
        <f t="shared" si="14"/>
        <v>319</v>
      </c>
      <c r="S144" s="4">
        <f t="shared" si="11"/>
        <v>1095</v>
      </c>
      <c r="T144" s="4">
        <f t="shared" si="15"/>
        <v>1.0367650735888545</v>
      </c>
    </row>
    <row r="145" spans="1:20" x14ac:dyDescent="0.25">
      <c r="A145" s="2">
        <v>44858</v>
      </c>
      <c r="B145" s="14">
        <v>321</v>
      </c>
      <c r="C145" s="14">
        <v>50</v>
      </c>
      <c r="D145" s="14">
        <v>280</v>
      </c>
      <c r="E145" s="14">
        <v>1092</v>
      </c>
      <c r="F145" s="14">
        <v>285124</v>
      </c>
      <c r="G145" s="14">
        <v>97990</v>
      </c>
      <c r="H145" s="14">
        <v>279381</v>
      </c>
      <c r="I145" s="14">
        <v>1724108</v>
      </c>
      <c r="K145" s="6">
        <f t="shared" si="12"/>
        <v>44858</v>
      </c>
      <c r="L145" s="4">
        <f t="shared" si="13"/>
        <v>5854.2949734150752</v>
      </c>
      <c r="M145" s="4">
        <f t="shared" si="13"/>
        <v>2653.3319726502705</v>
      </c>
      <c r="N145" s="4">
        <f t="shared" si="13"/>
        <v>5211.5211843325069</v>
      </c>
      <c r="O145" s="4">
        <f t="shared" si="10"/>
        <v>3293.5291756664897</v>
      </c>
      <c r="P145" s="4">
        <f t="shared" si="14"/>
        <v>321</v>
      </c>
      <c r="Q145" s="4">
        <f t="shared" si="14"/>
        <v>50</v>
      </c>
      <c r="R145" s="4">
        <f t="shared" si="14"/>
        <v>280</v>
      </c>
      <c r="S145" s="4">
        <f t="shared" si="11"/>
        <v>1092</v>
      </c>
      <c r="T145" s="4">
        <f t="shared" si="15"/>
        <v>0.89020474847928455</v>
      </c>
    </row>
    <row r="146" spans="1:20" x14ac:dyDescent="0.25">
      <c r="A146" s="2">
        <v>44865</v>
      </c>
      <c r="B146" s="14">
        <v>299</v>
      </c>
      <c r="C146" s="14">
        <v>39</v>
      </c>
      <c r="D146" s="14">
        <v>267</v>
      </c>
      <c r="E146" s="14">
        <v>1014</v>
      </c>
      <c r="F146" s="14">
        <v>284803</v>
      </c>
      <c r="G146" s="14">
        <v>97940</v>
      </c>
      <c r="H146" s="14">
        <v>279101</v>
      </c>
      <c r="I146" s="14">
        <v>1723016</v>
      </c>
      <c r="K146" s="6">
        <f t="shared" si="12"/>
        <v>44865</v>
      </c>
      <c r="L146" s="4">
        <f t="shared" si="13"/>
        <v>5459.2121571753105</v>
      </c>
      <c r="M146" s="4">
        <f t="shared" si="13"/>
        <v>2070.6555033694099</v>
      </c>
      <c r="N146" s="4">
        <f t="shared" si="13"/>
        <v>4974.5432656995135</v>
      </c>
      <c r="O146" s="4">
        <f t="shared" si="10"/>
        <v>3060.2153433282106</v>
      </c>
      <c r="P146" s="4">
        <f t="shared" si="14"/>
        <v>299</v>
      </c>
      <c r="Q146" s="4">
        <f t="shared" si="14"/>
        <v>39</v>
      </c>
      <c r="R146" s="4">
        <f t="shared" si="14"/>
        <v>267</v>
      </c>
      <c r="S146" s="4">
        <f t="shared" si="11"/>
        <v>1014</v>
      </c>
      <c r="T146" s="4">
        <f t="shared" si="15"/>
        <v>0.9112199933760089</v>
      </c>
    </row>
    <row r="147" spans="1:20" x14ac:dyDescent="0.25">
      <c r="A147" s="2">
        <v>44872</v>
      </c>
      <c r="B147" s="14">
        <v>331</v>
      </c>
      <c r="C147" s="14">
        <v>41</v>
      </c>
      <c r="D147" s="14">
        <v>277</v>
      </c>
      <c r="E147" s="14">
        <v>1087</v>
      </c>
      <c r="F147" s="14">
        <v>284504</v>
      </c>
      <c r="G147" s="14">
        <v>97901</v>
      </c>
      <c r="H147" s="14">
        <v>278834</v>
      </c>
      <c r="I147" s="14">
        <v>1722002</v>
      </c>
      <c r="K147" s="6">
        <f t="shared" si="12"/>
        <v>44872</v>
      </c>
      <c r="L147" s="4">
        <f t="shared" si="13"/>
        <v>6049.8270674577516</v>
      </c>
      <c r="M147" s="4">
        <f t="shared" si="13"/>
        <v>2177.7101357493793</v>
      </c>
      <c r="N147" s="4">
        <f t="shared" si="13"/>
        <v>5165.7975713148317</v>
      </c>
      <c r="O147" s="4">
        <f t="shared" si="10"/>
        <v>3282.4584408148185</v>
      </c>
      <c r="P147" s="4">
        <f t="shared" si="14"/>
        <v>331</v>
      </c>
      <c r="Q147" s="4">
        <f t="shared" si="14"/>
        <v>41</v>
      </c>
      <c r="R147" s="4">
        <f t="shared" si="14"/>
        <v>277</v>
      </c>
      <c r="S147" s="4">
        <f t="shared" si="11"/>
        <v>1087</v>
      </c>
      <c r="T147" s="4">
        <f t="shared" si="15"/>
        <v>0.85387524531103576</v>
      </c>
    </row>
    <row r="148" spans="1:20" x14ac:dyDescent="0.25">
      <c r="A148" s="2">
        <v>44879</v>
      </c>
      <c r="B148" s="14">
        <v>287</v>
      </c>
      <c r="C148" s="14">
        <v>37</v>
      </c>
      <c r="D148" s="14">
        <v>295</v>
      </c>
      <c r="E148" s="14">
        <v>1092</v>
      </c>
      <c r="F148" s="14">
        <v>284173</v>
      </c>
      <c r="G148" s="14">
        <v>97860</v>
      </c>
      <c r="H148" s="14">
        <v>278557</v>
      </c>
      <c r="I148" s="14">
        <v>1720915</v>
      </c>
      <c r="K148" s="6">
        <f t="shared" si="12"/>
        <v>44879</v>
      </c>
      <c r="L148" s="4">
        <f t="shared" si="13"/>
        <v>5251.7304599662875</v>
      </c>
      <c r="M148" s="4">
        <f t="shared" si="13"/>
        <v>1966.0739832413651</v>
      </c>
      <c r="N148" s="4">
        <f t="shared" si="13"/>
        <v>5506.9518985342311</v>
      </c>
      <c r="O148" s="4">
        <f t="shared" si="10"/>
        <v>3299.6400170839352</v>
      </c>
      <c r="P148" s="4">
        <f t="shared" si="14"/>
        <v>287</v>
      </c>
      <c r="Q148" s="4">
        <f t="shared" si="14"/>
        <v>37</v>
      </c>
      <c r="R148" s="4">
        <f t="shared" si="14"/>
        <v>295</v>
      </c>
      <c r="S148" s="4">
        <f t="shared" si="11"/>
        <v>1092</v>
      </c>
      <c r="T148" s="4">
        <f t="shared" si="15"/>
        <v>1.048597589025843</v>
      </c>
    </row>
    <row r="149" spans="1:20" x14ac:dyDescent="0.25">
      <c r="A149" s="2">
        <v>44886</v>
      </c>
      <c r="B149" s="14">
        <v>297</v>
      </c>
      <c r="C149" s="14">
        <v>75</v>
      </c>
      <c r="D149" s="14">
        <v>318</v>
      </c>
      <c r="E149" s="14">
        <v>1051</v>
      </c>
      <c r="F149" s="14">
        <v>283886</v>
      </c>
      <c r="G149" s="14">
        <v>97823</v>
      </c>
      <c r="H149" s="14">
        <v>278262</v>
      </c>
      <c r="I149" s="14">
        <v>1719823</v>
      </c>
      <c r="K149" s="6">
        <f t="shared" si="12"/>
        <v>44886</v>
      </c>
      <c r="L149" s="4">
        <f t="shared" si="13"/>
        <v>5440.2119160508091</v>
      </c>
      <c r="M149" s="4">
        <f t="shared" si="13"/>
        <v>3986.7924721180088</v>
      </c>
      <c r="N149" s="4">
        <f t="shared" si="13"/>
        <v>5942.6008581840142</v>
      </c>
      <c r="O149" s="4">
        <f t="shared" si="10"/>
        <v>3177.7688750528396</v>
      </c>
      <c r="P149" s="4">
        <f t="shared" si="14"/>
        <v>297</v>
      </c>
      <c r="Q149" s="4">
        <f t="shared" si="14"/>
        <v>75</v>
      </c>
      <c r="R149" s="4">
        <f t="shared" si="14"/>
        <v>318</v>
      </c>
      <c r="S149" s="4">
        <f t="shared" si="11"/>
        <v>1051</v>
      </c>
      <c r="T149" s="4">
        <f t="shared" si="15"/>
        <v>1.0923473110764226</v>
      </c>
    </row>
    <row r="150" spans="1:20" x14ac:dyDescent="0.25">
      <c r="A150" s="2">
        <v>44893</v>
      </c>
      <c r="B150" s="14">
        <v>315</v>
      </c>
      <c r="C150" s="14">
        <v>49</v>
      </c>
      <c r="D150" s="14">
        <v>324</v>
      </c>
      <c r="E150" s="14">
        <v>1174</v>
      </c>
      <c r="F150" s="14">
        <v>283589</v>
      </c>
      <c r="G150" s="14">
        <v>97748</v>
      </c>
      <c r="H150" s="14">
        <v>277944</v>
      </c>
      <c r="I150" s="14">
        <v>1718772</v>
      </c>
      <c r="K150" s="6">
        <f t="shared" si="12"/>
        <v>44893</v>
      </c>
      <c r="L150" s="4">
        <f t="shared" si="13"/>
        <v>5775.9645120226814</v>
      </c>
      <c r="M150" s="4">
        <f t="shared" si="13"/>
        <v>2606.7029504439993</v>
      </c>
      <c r="N150" s="4">
        <f t="shared" si="13"/>
        <v>6061.6527070201191</v>
      </c>
      <c r="O150" s="4">
        <f t="shared" si="10"/>
        <v>3551.8381728350241</v>
      </c>
      <c r="P150" s="4">
        <f t="shared" si="14"/>
        <v>315</v>
      </c>
      <c r="Q150" s="4">
        <f t="shared" si="14"/>
        <v>49</v>
      </c>
      <c r="R150" s="4">
        <f t="shared" si="14"/>
        <v>324</v>
      </c>
      <c r="S150" s="4">
        <f t="shared" si="11"/>
        <v>1174</v>
      </c>
      <c r="T150" s="4">
        <f t="shared" si="15"/>
        <v>1.0494615564903103</v>
      </c>
    </row>
    <row r="151" spans="1:20" x14ac:dyDescent="0.25">
      <c r="A151" s="2">
        <v>44900</v>
      </c>
      <c r="B151" s="14">
        <v>344</v>
      </c>
      <c r="C151" s="14">
        <v>61</v>
      </c>
      <c r="D151" s="14">
        <v>308</v>
      </c>
      <c r="E151" s="14">
        <v>1133</v>
      </c>
      <c r="F151" s="14">
        <v>283274</v>
      </c>
      <c r="G151" s="14">
        <v>97699</v>
      </c>
      <c r="H151" s="14">
        <v>277620</v>
      </c>
      <c r="I151" s="14">
        <v>1717598</v>
      </c>
      <c r="K151" s="6">
        <f t="shared" si="12"/>
        <v>44900</v>
      </c>
      <c r="L151" s="4">
        <f t="shared" si="13"/>
        <v>6314.7341443266951</v>
      </c>
      <c r="M151" s="4">
        <f t="shared" si="13"/>
        <v>3246.7067216655237</v>
      </c>
      <c r="N151" s="4">
        <f t="shared" si="13"/>
        <v>5769.0368129097333</v>
      </c>
      <c r="O151" s="4">
        <f t="shared" si="10"/>
        <v>3430.1390663007287</v>
      </c>
      <c r="P151" s="4">
        <f t="shared" si="14"/>
        <v>344</v>
      </c>
      <c r="Q151" s="4">
        <f t="shared" si="14"/>
        <v>61</v>
      </c>
      <c r="R151" s="4">
        <f t="shared" si="14"/>
        <v>308</v>
      </c>
      <c r="S151" s="4">
        <f t="shared" si="11"/>
        <v>1133</v>
      </c>
      <c r="T151" s="4">
        <f t="shared" si="15"/>
        <v>0.91358348286012503</v>
      </c>
    </row>
    <row r="152" spans="1:20" x14ac:dyDescent="0.25">
      <c r="A152" s="2">
        <v>44907</v>
      </c>
      <c r="B152" s="14">
        <v>359</v>
      </c>
      <c r="C152" s="14">
        <v>69</v>
      </c>
      <c r="D152" s="14">
        <v>372</v>
      </c>
      <c r="E152" s="14">
        <v>1317</v>
      </c>
      <c r="F152" s="14">
        <v>282930</v>
      </c>
      <c r="G152" s="14">
        <v>97638</v>
      </c>
      <c r="H152" s="14">
        <v>277312</v>
      </c>
      <c r="I152" s="14">
        <v>1716465</v>
      </c>
      <c r="K152" s="6">
        <f t="shared" si="12"/>
        <v>44907</v>
      </c>
      <c r="L152" s="4">
        <f t="shared" si="13"/>
        <v>6598.0984695861171</v>
      </c>
      <c r="M152" s="4">
        <f t="shared" si="13"/>
        <v>3674.7987463897248</v>
      </c>
      <c r="N152" s="4">
        <f t="shared" si="13"/>
        <v>6975.5365797369031</v>
      </c>
      <c r="O152" s="4">
        <f t="shared" si="10"/>
        <v>3989.8279312424083</v>
      </c>
      <c r="P152" s="4">
        <f t="shared" si="14"/>
        <v>359</v>
      </c>
      <c r="Q152" s="4">
        <f t="shared" si="14"/>
        <v>69</v>
      </c>
      <c r="R152" s="4">
        <f t="shared" si="14"/>
        <v>372</v>
      </c>
      <c r="S152" s="4">
        <f t="shared" si="11"/>
        <v>1317</v>
      </c>
      <c r="T152" s="4">
        <f t="shared" si="15"/>
        <v>1.057204073550976</v>
      </c>
    </row>
    <row r="153" spans="1:20" x14ac:dyDescent="0.25">
      <c r="A153" s="2">
        <v>44914</v>
      </c>
      <c r="B153" s="14">
        <v>390</v>
      </c>
      <c r="C153" s="14">
        <v>63</v>
      </c>
      <c r="D153" s="14">
        <v>389</v>
      </c>
      <c r="E153" s="14">
        <v>1468</v>
      </c>
      <c r="F153" s="14">
        <v>282571</v>
      </c>
      <c r="G153" s="14">
        <v>97569</v>
      </c>
      <c r="H153" s="14">
        <v>276940</v>
      </c>
      <c r="I153" s="14">
        <v>1715148</v>
      </c>
      <c r="K153" s="6">
        <f t="shared" si="12"/>
        <v>44914</v>
      </c>
      <c r="L153" s="4">
        <f t="shared" si="13"/>
        <v>7176.9572956885168</v>
      </c>
      <c r="M153" s="4">
        <f t="shared" si="13"/>
        <v>3357.6238354395346</v>
      </c>
      <c r="N153" s="4">
        <f t="shared" si="13"/>
        <v>7304.1091933270745</v>
      </c>
      <c r="O153" s="4">
        <f t="shared" si="10"/>
        <v>4450.6946339324659</v>
      </c>
      <c r="P153" s="4">
        <f t="shared" si="14"/>
        <v>390</v>
      </c>
      <c r="Q153" s="4">
        <f t="shared" si="14"/>
        <v>63</v>
      </c>
      <c r="R153" s="4">
        <f t="shared" si="14"/>
        <v>389</v>
      </c>
      <c r="S153" s="4">
        <f t="shared" si="11"/>
        <v>1468</v>
      </c>
      <c r="T153" s="4">
        <f t="shared" si="15"/>
        <v>1.0177166858321622</v>
      </c>
    </row>
    <row r="154" spans="1:20" x14ac:dyDescent="0.25">
      <c r="A154" s="2">
        <v>44921</v>
      </c>
      <c r="B154" s="14">
        <v>414</v>
      </c>
      <c r="C154" s="14">
        <v>79</v>
      </c>
      <c r="D154" s="14">
        <v>450</v>
      </c>
      <c r="E154" s="14">
        <v>1465</v>
      </c>
      <c r="F154" s="14">
        <v>282181</v>
      </c>
      <c r="G154" s="14">
        <v>97506</v>
      </c>
      <c r="H154" s="14">
        <v>276551</v>
      </c>
      <c r="I154" s="14">
        <v>1713680</v>
      </c>
      <c r="K154" s="6">
        <f t="shared" si="12"/>
        <v>44921</v>
      </c>
      <c r="L154" s="4">
        <f t="shared" si="13"/>
        <v>7629.1458319305702</v>
      </c>
      <c r="M154" s="4">
        <f t="shared" si="13"/>
        <v>4213.0740672368884</v>
      </c>
      <c r="N154" s="4">
        <f t="shared" si="13"/>
        <v>8461.3687891202699</v>
      </c>
      <c r="O154" s="4">
        <f t="shared" si="10"/>
        <v>4445.4040427617765</v>
      </c>
      <c r="P154" s="4">
        <f t="shared" si="14"/>
        <v>414</v>
      </c>
      <c r="Q154" s="4">
        <f t="shared" si="14"/>
        <v>79</v>
      </c>
      <c r="R154" s="4">
        <f t="shared" si="14"/>
        <v>450</v>
      </c>
      <c r="S154" s="4">
        <f t="shared" si="11"/>
        <v>1465</v>
      </c>
      <c r="T154" s="4">
        <f t="shared" si="15"/>
        <v>1.1090846833346091</v>
      </c>
    </row>
    <row r="155" spans="1:20" x14ac:dyDescent="0.25">
      <c r="A155" s="2">
        <v>44928</v>
      </c>
      <c r="B155" s="14">
        <v>377</v>
      </c>
      <c r="C155" s="14">
        <v>72</v>
      </c>
      <c r="D155" s="14">
        <v>414</v>
      </c>
      <c r="E155" s="14">
        <v>1386</v>
      </c>
      <c r="F155" s="14">
        <v>281767</v>
      </c>
      <c r="G155" s="14">
        <v>97427</v>
      </c>
      <c r="H155" s="14">
        <v>276101</v>
      </c>
      <c r="I155" s="14">
        <v>1712215</v>
      </c>
      <c r="K155" s="6">
        <f t="shared" si="12"/>
        <v>44928</v>
      </c>
      <c r="L155" s="4">
        <f t="shared" si="13"/>
        <v>6957.5216402204651</v>
      </c>
      <c r="M155" s="4">
        <f t="shared" si="13"/>
        <v>3842.8772311576877</v>
      </c>
      <c r="N155" s="4">
        <f t="shared" si="13"/>
        <v>7797.1466963176526</v>
      </c>
      <c r="O155" s="4">
        <f t="shared" si="10"/>
        <v>4209.2844648598457</v>
      </c>
      <c r="P155" s="4">
        <f t="shared" si="14"/>
        <v>377</v>
      </c>
      <c r="Q155" s="4">
        <f t="shared" si="14"/>
        <v>72</v>
      </c>
      <c r="R155" s="4">
        <f t="shared" si="14"/>
        <v>414</v>
      </c>
      <c r="S155" s="4">
        <f t="shared" si="11"/>
        <v>1386</v>
      </c>
      <c r="T155" s="4">
        <f t="shared" si="15"/>
        <v>1.1206787559586493</v>
      </c>
    </row>
    <row r="156" spans="1:20" x14ac:dyDescent="0.25">
      <c r="A156" s="2">
        <v>44935</v>
      </c>
      <c r="B156" s="14">
        <v>338</v>
      </c>
      <c r="C156" s="14">
        <v>59</v>
      </c>
      <c r="D156" s="14">
        <v>354</v>
      </c>
      <c r="E156" s="14">
        <v>1252</v>
      </c>
      <c r="F156" s="14">
        <v>281390</v>
      </c>
      <c r="G156" s="14">
        <v>97355</v>
      </c>
      <c r="H156" s="14">
        <v>275687</v>
      </c>
      <c r="I156" s="14">
        <v>1710829</v>
      </c>
      <c r="K156" s="6">
        <f t="shared" si="12"/>
        <v>44935</v>
      </c>
      <c r="L156" s="4">
        <f t="shared" si="13"/>
        <v>6246.135257116458</v>
      </c>
      <c r="M156" s="4">
        <f t="shared" si="13"/>
        <v>3151.3532946433156</v>
      </c>
      <c r="N156" s="4">
        <f t="shared" si="13"/>
        <v>6677.1374783722122</v>
      </c>
      <c r="O156" s="4">
        <f t="shared" si="10"/>
        <v>3805.4066186626492</v>
      </c>
      <c r="P156" s="4">
        <f t="shared" si="14"/>
        <v>338</v>
      </c>
      <c r="Q156" s="4">
        <f t="shared" si="14"/>
        <v>59</v>
      </c>
      <c r="R156" s="4">
        <f t="shared" si="14"/>
        <v>354</v>
      </c>
      <c r="S156" s="4">
        <f t="shared" si="11"/>
        <v>1252</v>
      </c>
      <c r="T156" s="4">
        <f t="shared" si="15"/>
        <v>1.0690030240322921</v>
      </c>
    </row>
    <row r="157" spans="1:20" x14ac:dyDescent="0.25">
      <c r="A157" s="2">
        <v>44942</v>
      </c>
      <c r="B157" s="14">
        <v>333</v>
      </c>
      <c r="C157" s="14">
        <v>63</v>
      </c>
      <c r="D157" s="14">
        <v>334</v>
      </c>
      <c r="E157" s="14">
        <v>1237</v>
      </c>
      <c r="F157" s="14">
        <v>281052</v>
      </c>
      <c r="G157" s="14">
        <v>97296</v>
      </c>
      <c r="H157" s="14">
        <v>275333</v>
      </c>
      <c r="I157" s="14">
        <v>1709577</v>
      </c>
      <c r="K157" s="6">
        <f t="shared" si="12"/>
        <v>44942</v>
      </c>
      <c r="L157" s="4">
        <f t="shared" si="13"/>
        <v>6161.1374407582944</v>
      </c>
      <c r="M157" s="4">
        <f t="shared" si="13"/>
        <v>3367.044893931919</v>
      </c>
      <c r="N157" s="4">
        <f t="shared" si="13"/>
        <v>6307.9979515713703</v>
      </c>
      <c r="O157" s="4">
        <f t="shared" si="10"/>
        <v>3762.5681674472694</v>
      </c>
      <c r="P157" s="4">
        <f t="shared" si="14"/>
        <v>333</v>
      </c>
      <c r="Q157" s="4">
        <f t="shared" si="14"/>
        <v>63</v>
      </c>
      <c r="R157" s="4">
        <f t="shared" si="14"/>
        <v>334</v>
      </c>
      <c r="S157" s="4">
        <f t="shared" si="11"/>
        <v>1237</v>
      </c>
      <c r="T157" s="4">
        <f t="shared" si="15"/>
        <v>1.0238365906011992</v>
      </c>
    </row>
    <row r="158" spans="1:20" x14ac:dyDescent="0.25">
      <c r="A158" s="2">
        <v>44949</v>
      </c>
      <c r="B158" s="14">
        <v>278</v>
      </c>
      <c r="C158" s="14">
        <v>36</v>
      </c>
      <c r="D158" s="14">
        <v>293</v>
      </c>
      <c r="E158" s="14">
        <v>1162</v>
      </c>
      <c r="F158" s="14">
        <v>280719</v>
      </c>
      <c r="G158" s="14">
        <v>97233</v>
      </c>
      <c r="H158" s="14">
        <v>274999</v>
      </c>
      <c r="I158" s="14">
        <v>1708340</v>
      </c>
      <c r="K158" s="6">
        <f t="shared" si="12"/>
        <v>44949</v>
      </c>
      <c r="L158" s="4">
        <f t="shared" si="13"/>
        <v>5149.6336193845091</v>
      </c>
      <c r="M158" s="4">
        <f t="shared" si="13"/>
        <v>1925.2722841010768</v>
      </c>
      <c r="N158" s="4">
        <f t="shared" si="13"/>
        <v>5540.3837832137569</v>
      </c>
      <c r="O158" s="4">
        <f t="shared" si="10"/>
        <v>3537.0008312162686</v>
      </c>
      <c r="P158" s="4">
        <f t="shared" si="14"/>
        <v>278</v>
      </c>
      <c r="Q158" s="4">
        <f t="shared" si="14"/>
        <v>36</v>
      </c>
      <c r="R158" s="4">
        <f t="shared" si="14"/>
        <v>293</v>
      </c>
      <c r="S158" s="4">
        <f t="shared" si="11"/>
        <v>1162</v>
      </c>
      <c r="T158" s="4">
        <f t="shared" si="15"/>
        <v>1.0758792164083997</v>
      </c>
    </row>
    <row r="159" spans="1:20" x14ac:dyDescent="0.25">
      <c r="A159" s="2">
        <v>44956</v>
      </c>
      <c r="B159" s="14">
        <v>299</v>
      </c>
      <c r="C159" s="14">
        <v>47</v>
      </c>
      <c r="D159" s="14">
        <v>305</v>
      </c>
      <c r="E159" s="14">
        <v>1137</v>
      </c>
      <c r="F159" s="14">
        <v>280441</v>
      </c>
      <c r="G159" s="14">
        <v>97197</v>
      </c>
      <c r="H159" s="14">
        <v>274706</v>
      </c>
      <c r="I159" s="14">
        <v>1707178</v>
      </c>
      <c r="K159" s="6">
        <f t="shared" si="12"/>
        <v>44956</v>
      </c>
      <c r="L159" s="4">
        <f t="shared" si="13"/>
        <v>5544.1251457525823</v>
      </c>
      <c r="M159" s="4">
        <f t="shared" si="13"/>
        <v>2514.4808996162433</v>
      </c>
      <c r="N159" s="4">
        <f t="shared" si="13"/>
        <v>5773.4450649057544</v>
      </c>
      <c r="O159" s="4">
        <f t="shared" si="10"/>
        <v>3463.259250060627</v>
      </c>
      <c r="P159" s="4">
        <f t="shared" si="14"/>
        <v>299</v>
      </c>
      <c r="Q159" s="4">
        <f t="shared" si="14"/>
        <v>47</v>
      </c>
      <c r="R159" s="4">
        <f t="shared" si="14"/>
        <v>305</v>
      </c>
      <c r="S159" s="4">
        <f t="shared" si="11"/>
        <v>1137</v>
      </c>
      <c r="T159" s="4">
        <f t="shared" si="15"/>
        <v>1.0413626880931532</v>
      </c>
    </row>
    <row r="160" spans="1:20" x14ac:dyDescent="0.25">
      <c r="A160" s="2">
        <v>44963</v>
      </c>
      <c r="B160" s="14">
        <v>270</v>
      </c>
      <c r="C160" s="14">
        <v>53</v>
      </c>
      <c r="D160" s="14">
        <v>271</v>
      </c>
      <c r="E160" s="14">
        <v>1108</v>
      </c>
      <c r="F160" s="14">
        <v>280142</v>
      </c>
      <c r="G160" s="14">
        <v>97150</v>
      </c>
      <c r="H160" s="14">
        <v>274401</v>
      </c>
      <c r="I160" s="14">
        <v>1706041</v>
      </c>
      <c r="K160" s="6">
        <f t="shared" si="12"/>
        <v>44963</v>
      </c>
      <c r="L160" s="4">
        <f t="shared" si="13"/>
        <v>5011.7440440919245</v>
      </c>
      <c r="M160" s="4">
        <f t="shared" si="13"/>
        <v>2836.8502316006175</v>
      </c>
      <c r="N160" s="4">
        <f t="shared" si="13"/>
        <v>5135.5497975590461</v>
      </c>
      <c r="O160" s="4">
        <f t="shared" si="10"/>
        <v>3377.1755778436741</v>
      </c>
      <c r="P160" s="4">
        <f t="shared" si="14"/>
        <v>270</v>
      </c>
      <c r="Q160" s="4">
        <f t="shared" si="14"/>
        <v>53</v>
      </c>
      <c r="R160" s="4">
        <f t="shared" si="14"/>
        <v>271</v>
      </c>
      <c r="S160" s="4">
        <f t="shared" si="11"/>
        <v>1108</v>
      </c>
      <c r="T160" s="4">
        <f t="shared" si="15"/>
        <v>1.0247031277690786</v>
      </c>
    </row>
    <row r="161" spans="1:20" x14ac:dyDescent="0.25">
      <c r="A161" s="2">
        <v>44970</v>
      </c>
      <c r="B161" s="14">
        <v>299</v>
      </c>
      <c r="C161" s="14">
        <v>49</v>
      </c>
      <c r="D161" s="14">
        <v>269</v>
      </c>
      <c r="E161" s="14">
        <v>1176</v>
      </c>
      <c r="F161" s="14">
        <v>279872</v>
      </c>
      <c r="G161" s="14">
        <v>97097</v>
      </c>
      <c r="H161" s="14">
        <v>274130</v>
      </c>
      <c r="I161" s="14">
        <v>1704933</v>
      </c>
      <c r="K161" s="6">
        <f t="shared" si="12"/>
        <v>44970</v>
      </c>
      <c r="L161" s="4">
        <f t="shared" si="13"/>
        <v>5555.3967528012809</v>
      </c>
      <c r="M161" s="4">
        <f t="shared" si="13"/>
        <v>2624.1799437675727</v>
      </c>
      <c r="N161" s="4">
        <f t="shared" si="13"/>
        <v>5102.6885054536178</v>
      </c>
      <c r="O161" s="4">
        <f t="shared" si="10"/>
        <v>3586.7685123110409</v>
      </c>
      <c r="P161" s="4">
        <f t="shared" si="14"/>
        <v>299</v>
      </c>
      <c r="Q161" s="4">
        <f t="shared" si="14"/>
        <v>49</v>
      </c>
      <c r="R161" s="4">
        <f t="shared" si="14"/>
        <v>269</v>
      </c>
      <c r="S161" s="4">
        <f t="shared" si="11"/>
        <v>1176</v>
      </c>
      <c r="T161" s="4">
        <f t="shared" si="15"/>
        <v>0.91851018613218094</v>
      </c>
    </row>
    <row r="162" spans="1:20" x14ac:dyDescent="0.25">
      <c r="A162" s="2">
        <v>44977</v>
      </c>
      <c r="B162" s="14">
        <v>277</v>
      </c>
      <c r="C162" s="14">
        <v>49</v>
      </c>
      <c r="D162" s="14">
        <v>266</v>
      </c>
      <c r="E162" s="14">
        <v>1144</v>
      </c>
      <c r="F162" s="14">
        <v>279573</v>
      </c>
      <c r="G162" s="14">
        <v>97048</v>
      </c>
      <c r="H162" s="14">
        <v>273861</v>
      </c>
      <c r="I162" s="14">
        <v>1703757</v>
      </c>
      <c r="K162" s="6">
        <f t="shared" si="12"/>
        <v>44977</v>
      </c>
      <c r="L162" s="4">
        <f t="shared" si="13"/>
        <v>5152.1427319519407</v>
      </c>
      <c r="M162" s="4">
        <f t="shared" si="13"/>
        <v>2625.5049047893822</v>
      </c>
      <c r="N162" s="4">
        <f t="shared" si="13"/>
        <v>5050.7374178871769</v>
      </c>
      <c r="O162" s="4">
        <f t="shared" si="10"/>
        <v>3491.5777308618544</v>
      </c>
      <c r="P162" s="4">
        <f t="shared" si="14"/>
        <v>277</v>
      </c>
      <c r="Q162" s="4">
        <f t="shared" si="14"/>
        <v>49</v>
      </c>
      <c r="R162" s="4">
        <f t="shared" si="14"/>
        <v>266</v>
      </c>
      <c r="S162" s="4">
        <f t="shared" si="11"/>
        <v>1144</v>
      </c>
      <c r="T162" s="4">
        <f t="shared" si="15"/>
        <v>0.98031783680295181</v>
      </c>
    </row>
    <row r="163" spans="1:20" x14ac:dyDescent="0.25">
      <c r="A163" s="2">
        <v>44984</v>
      </c>
      <c r="B163" s="14">
        <v>285</v>
      </c>
      <c r="C163" s="14">
        <v>51</v>
      </c>
      <c r="D163" s="14">
        <v>302</v>
      </c>
      <c r="E163" s="14">
        <v>1117</v>
      </c>
      <c r="F163" s="14">
        <v>279296</v>
      </c>
      <c r="G163" s="14">
        <v>96999</v>
      </c>
      <c r="H163" s="14">
        <v>273595</v>
      </c>
      <c r="I163" s="14">
        <v>1702613</v>
      </c>
      <c r="K163" s="6">
        <f t="shared" si="12"/>
        <v>44984</v>
      </c>
      <c r="L163" s="4">
        <f t="shared" si="13"/>
        <v>5306.1984417965168</v>
      </c>
      <c r="M163" s="4">
        <f t="shared" si="13"/>
        <v>2734.0488046268515</v>
      </c>
      <c r="N163" s="4">
        <f t="shared" si="13"/>
        <v>5739.8709771742906</v>
      </c>
      <c r="O163" s="4">
        <f t="shared" si="10"/>
        <v>3411.4622641786482</v>
      </c>
      <c r="P163" s="4">
        <f t="shared" si="14"/>
        <v>285</v>
      </c>
      <c r="Q163" s="4">
        <f t="shared" si="14"/>
        <v>51</v>
      </c>
      <c r="R163" s="4">
        <f t="shared" si="14"/>
        <v>302</v>
      </c>
      <c r="S163" s="4">
        <f t="shared" si="11"/>
        <v>1117</v>
      </c>
      <c r="T163" s="4">
        <f t="shared" si="15"/>
        <v>1.0817294226996428</v>
      </c>
    </row>
    <row r="164" spans="1:20" x14ac:dyDescent="0.25">
      <c r="A164" s="2">
        <v>44991</v>
      </c>
      <c r="B164" s="14">
        <v>279</v>
      </c>
      <c r="C164" s="14">
        <v>61</v>
      </c>
      <c r="D164" s="14">
        <v>279</v>
      </c>
      <c r="E164" s="14">
        <v>1167</v>
      </c>
      <c r="F164" s="14">
        <v>279011</v>
      </c>
      <c r="G164" s="14">
        <v>96948</v>
      </c>
      <c r="H164" s="14">
        <v>273293</v>
      </c>
      <c r="I164" s="14">
        <v>1701496</v>
      </c>
      <c r="K164" s="6">
        <f t="shared" si="12"/>
        <v>44991</v>
      </c>
      <c r="L164" s="4">
        <f t="shared" si="13"/>
        <v>5199.7949901616785</v>
      </c>
      <c r="M164" s="4">
        <f t="shared" si="13"/>
        <v>3271.8570780212071</v>
      </c>
      <c r="N164" s="4">
        <f t="shared" si="13"/>
        <v>5308.5882185054134</v>
      </c>
      <c r="O164" s="4">
        <f t="shared" si="10"/>
        <v>3566.5085313159711</v>
      </c>
      <c r="P164" s="4">
        <f t="shared" si="14"/>
        <v>279</v>
      </c>
      <c r="Q164" s="4">
        <f t="shared" si="14"/>
        <v>61</v>
      </c>
      <c r="R164" s="4">
        <f t="shared" si="14"/>
        <v>279</v>
      </c>
      <c r="S164" s="4">
        <f t="shared" si="11"/>
        <v>1167</v>
      </c>
      <c r="T164" s="4">
        <f t="shared" si="15"/>
        <v>1.0209225995543243</v>
      </c>
    </row>
    <row r="165" spans="1:20" x14ac:dyDescent="0.25">
      <c r="A165" s="2">
        <v>44998</v>
      </c>
      <c r="B165" s="14">
        <v>290</v>
      </c>
      <c r="C165" s="14">
        <v>46</v>
      </c>
      <c r="D165" s="14">
        <v>263</v>
      </c>
      <c r="E165" s="14">
        <v>1105</v>
      </c>
      <c r="F165" s="14">
        <v>278732</v>
      </c>
      <c r="G165" s="14">
        <v>96887</v>
      </c>
      <c r="H165" s="14">
        <v>273014</v>
      </c>
      <c r="I165" s="14">
        <v>1700329</v>
      </c>
      <c r="K165" s="6">
        <f t="shared" si="12"/>
        <v>44998</v>
      </c>
      <c r="L165" s="4">
        <f t="shared" si="13"/>
        <v>5410.2148300159288</v>
      </c>
      <c r="M165" s="4">
        <f t="shared" si="13"/>
        <v>2468.855470806197</v>
      </c>
      <c r="N165" s="4">
        <f t="shared" si="13"/>
        <v>5009.2669240405257</v>
      </c>
      <c r="O165" s="4">
        <f t="shared" si="10"/>
        <v>3379.3459971570205</v>
      </c>
      <c r="P165" s="4">
        <f t="shared" si="14"/>
        <v>290</v>
      </c>
      <c r="Q165" s="4">
        <f t="shared" si="14"/>
        <v>46</v>
      </c>
      <c r="R165" s="4">
        <f t="shared" si="14"/>
        <v>263</v>
      </c>
      <c r="S165" s="4">
        <f t="shared" si="11"/>
        <v>1105</v>
      </c>
      <c r="T165" s="4">
        <f t="shared" si="15"/>
        <v>0.92589057577696543</v>
      </c>
    </row>
    <row r="166" spans="1:20" x14ac:dyDescent="0.25">
      <c r="A166" s="2">
        <v>45005</v>
      </c>
      <c r="B166" s="14">
        <v>263</v>
      </c>
      <c r="C166" s="14">
        <v>34</v>
      </c>
      <c r="D166" s="14">
        <v>286</v>
      </c>
      <c r="E166" s="14">
        <v>1092</v>
      </c>
      <c r="F166" s="14">
        <v>278442</v>
      </c>
      <c r="G166" s="14">
        <v>96841</v>
      </c>
      <c r="H166" s="14">
        <v>272751</v>
      </c>
      <c r="I166" s="14">
        <v>1699224</v>
      </c>
      <c r="K166" s="6">
        <f t="shared" si="12"/>
        <v>45005</v>
      </c>
      <c r="L166" s="4">
        <f t="shared" si="13"/>
        <v>4911.6153453861125</v>
      </c>
      <c r="M166" s="4">
        <f t="shared" si="13"/>
        <v>1825.6730103984883</v>
      </c>
      <c r="N166" s="4">
        <f t="shared" si="13"/>
        <v>5452.5922911373373</v>
      </c>
      <c r="O166" s="4">
        <f t="shared" si="10"/>
        <v>3341.7607095944968</v>
      </c>
      <c r="P166" s="4">
        <f t="shared" si="14"/>
        <v>263</v>
      </c>
      <c r="Q166" s="4">
        <f t="shared" si="14"/>
        <v>34</v>
      </c>
      <c r="R166" s="4">
        <f t="shared" si="14"/>
        <v>286</v>
      </c>
      <c r="S166" s="4">
        <f t="shared" si="11"/>
        <v>1092</v>
      </c>
      <c r="T166" s="4">
        <f t="shared" si="15"/>
        <v>1.1101423681843101</v>
      </c>
    </row>
    <row r="167" spans="1:20" x14ac:dyDescent="0.25">
      <c r="A167" s="2">
        <v>45012</v>
      </c>
      <c r="B167" s="14">
        <v>288</v>
      </c>
      <c r="C167" s="14">
        <v>46</v>
      </c>
      <c r="D167" s="14">
        <v>258</v>
      </c>
      <c r="E167" s="14">
        <v>1080</v>
      </c>
      <c r="F167" s="14">
        <v>278179</v>
      </c>
      <c r="G167" s="14">
        <v>96807</v>
      </c>
      <c r="H167" s="14">
        <v>272465</v>
      </c>
      <c r="I167" s="14">
        <v>1698132</v>
      </c>
      <c r="K167" s="6">
        <f t="shared" si="12"/>
        <v>45012</v>
      </c>
      <c r="L167" s="4">
        <f t="shared" si="13"/>
        <v>5383.5839513406845</v>
      </c>
      <c r="M167" s="4">
        <f t="shared" si="13"/>
        <v>2470.8956996911379</v>
      </c>
      <c r="N167" s="4">
        <f t="shared" si="13"/>
        <v>4923.9351843356026</v>
      </c>
      <c r="O167" s="4">
        <f t="shared" si="10"/>
        <v>3307.1634007250323</v>
      </c>
      <c r="P167" s="4">
        <f t="shared" si="14"/>
        <v>288</v>
      </c>
      <c r="Q167" s="4">
        <f t="shared" si="14"/>
        <v>46</v>
      </c>
      <c r="R167" s="4">
        <f t="shared" si="14"/>
        <v>258</v>
      </c>
      <c r="S167" s="4">
        <f t="shared" si="11"/>
        <v>1080</v>
      </c>
      <c r="T167" s="4">
        <f t="shared" si="15"/>
        <v>0.91462030291352381</v>
      </c>
    </row>
    <row r="168" spans="1:20" x14ac:dyDescent="0.25">
      <c r="A168" s="2">
        <v>45019</v>
      </c>
      <c r="B168" s="14">
        <v>274</v>
      </c>
      <c r="C168" s="14">
        <v>36</v>
      </c>
      <c r="D168" s="14">
        <v>274</v>
      </c>
      <c r="E168" s="14">
        <v>1033</v>
      </c>
      <c r="F168" s="14">
        <v>277891</v>
      </c>
      <c r="G168" s="14">
        <v>96761</v>
      </c>
      <c r="H168" s="14">
        <v>272207</v>
      </c>
      <c r="I168" s="14">
        <v>1697052</v>
      </c>
      <c r="K168" s="6">
        <f t="shared" si="12"/>
        <v>45019</v>
      </c>
      <c r="L168" s="4">
        <f t="shared" si="13"/>
        <v>5127.1901572918878</v>
      </c>
      <c r="M168" s="4">
        <f t="shared" si="13"/>
        <v>1934.6637591591655</v>
      </c>
      <c r="N168" s="4">
        <f t="shared" si="13"/>
        <v>5234.2518744925737</v>
      </c>
      <c r="O168" s="4">
        <f t="shared" si="10"/>
        <v>3165.2536280561817</v>
      </c>
      <c r="P168" s="4">
        <f t="shared" si="14"/>
        <v>274</v>
      </c>
      <c r="Q168" s="4">
        <f t="shared" si="14"/>
        <v>36</v>
      </c>
      <c r="R168" s="4">
        <f t="shared" si="14"/>
        <v>274</v>
      </c>
      <c r="S168" s="4">
        <f t="shared" si="11"/>
        <v>1033</v>
      </c>
      <c r="T168" s="4">
        <f t="shared" si="15"/>
        <v>1.0208811676408027</v>
      </c>
    </row>
    <row r="169" spans="1:20" x14ac:dyDescent="0.25">
      <c r="A169" s="2">
        <v>45026</v>
      </c>
      <c r="B169" s="14">
        <v>243</v>
      </c>
      <c r="C169" s="14">
        <v>49</v>
      </c>
      <c r="D169" s="14">
        <v>276</v>
      </c>
      <c r="E169" s="14">
        <v>1114</v>
      </c>
      <c r="F169" s="14">
        <v>277617</v>
      </c>
      <c r="G169" s="14">
        <v>96725</v>
      </c>
      <c r="H169" s="14">
        <v>271933</v>
      </c>
      <c r="I169" s="14">
        <v>1696019</v>
      </c>
      <c r="K169" s="6">
        <f t="shared" si="12"/>
        <v>45026</v>
      </c>
      <c r="L169" s="4">
        <f t="shared" si="13"/>
        <v>4551.5944628751122</v>
      </c>
      <c r="M169" s="4">
        <f t="shared" si="13"/>
        <v>2634.2724218144222</v>
      </c>
      <c r="N169" s="4">
        <f t="shared" si="13"/>
        <v>5277.7706273236417</v>
      </c>
      <c r="O169" s="4">
        <f t="shared" si="10"/>
        <v>3415.5277741581904</v>
      </c>
      <c r="P169" s="4">
        <f t="shared" si="14"/>
        <v>243</v>
      </c>
      <c r="Q169" s="4">
        <f t="shared" si="14"/>
        <v>49</v>
      </c>
      <c r="R169" s="4">
        <f t="shared" si="14"/>
        <v>276</v>
      </c>
      <c r="S169" s="4">
        <f t="shared" si="11"/>
        <v>1114</v>
      </c>
      <c r="T169" s="4">
        <f t="shared" si="15"/>
        <v>1.1595432480576982</v>
      </c>
    </row>
    <row r="170" spans="1:20" x14ac:dyDescent="0.25">
      <c r="A170" s="2">
        <v>45033</v>
      </c>
      <c r="B170" s="14">
        <v>240</v>
      </c>
      <c r="C170" s="14">
        <v>40</v>
      </c>
      <c r="D170" s="14">
        <v>269</v>
      </c>
      <c r="E170" s="14">
        <v>1089</v>
      </c>
      <c r="F170" s="14">
        <v>277374</v>
      </c>
      <c r="G170" s="14">
        <v>96676</v>
      </c>
      <c r="H170" s="14">
        <v>271657</v>
      </c>
      <c r="I170" s="14">
        <v>1694905</v>
      </c>
      <c r="K170" s="6">
        <f t="shared" si="12"/>
        <v>45033</v>
      </c>
      <c r="L170" s="4">
        <f t="shared" si="13"/>
        <v>4499.3402409742794</v>
      </c>
      <c r="M170" s="4">
        <f t="shared" si="13"/>
        <v>2151.5164053125905</v>
      </c>
      <c r="N170" s="4">
        <f t="shared" si="13"/>
        <v>5149.1402761570653</v>
      </c>
      <c r="O170" s="4">
        <f t="shared" si="10"/>
        <v>3341.0722134868911</v>
      </c>
      <c r="P170" s="4">
        <f t="shared" si="14"/>
        <v>240</v>
      </c>
      <c r="Q170" s="4">
        <f t="shared" si="14"/>
        <v>40</v>
      </c>
      <c r="R170" s="4">
        <f t="shared" si="14"/>
        <v>269</v>
      </c>
      <c r="S170" s="4">
        <f t="shared" si="11"/>
        <v>1089</v>
      </c>
      <c r="T170" s="4">
        <f t="shared" si="15"/>
        <v>1.1444211818580048</v>
      </c>
    </row>
    <row r="171" spans="1:20" x14ac:dyDescent="0.25">
      <c r="A171" s="2">
        <v>45040</v>
      </c>
      <c r="B171" s="14">
        <v>242</v>
      </c>
      <c r="C171" s="14">
        <v>39</v>
      </c>
      <c r="D171" s="14">
        <v>256</v>
      </c>
      <c r="E171" s="14">
        <v>1043</v>
      </c>
      <c r="F171" s="14">
        <v>277134</v>
      </c>
      <c r="G171" s="14">
        <v>96636</v>
      </c>
      <c r="H171" s="14">
        <v>271388</v>
      </c>
      <c r="I171" s="14">
        <v>1693816</v>
      </c>
      <c r="K171" s="6">
        <f t="shared" si="12"/>
        <v>45040</v>
      </c>
      <c r="L171" s="4">
        <f t="shared" si="13"/>
        <v>4540.7636738906094</v>
      </c>
      <c r="M171" s="4">
        <f t="shared" si="13"/>
        <v>2098.5967962250093</v>
      </c>
      <c r="N171" s="4">
        <f t="shared" si="13"/>
        <v>4905.1542441080665</v>
      </c>
      <c r="O171" s="4">
        <f t="shared" si="10"/>
        <v>3202.0006895672254</v>
      </c>
      <c r="P171" s="4">
        <f t="shared" si="14"/>
        <v>242</v>
      </c>
      <c r="Q171" s="4">
        <f t="shared" si="14"/>
        <v>39</v>
      </c>
      <c r="R171" s="4">
        <f t="shared" si="14"/>
        <v>256</v>
      </c>
      <c r="S171" s="4">
        <f t="shared" si="11"/>
        <v>1043</v>
      </c>
      <c r="T171" s="4">
        <f t="shared" si="15"/>
        <v>1.0802487414865263</v>
      </c>
    </row>
    <row r="172" spans="1:20" x14ac:dyDescent="0.25">
      <c r="A172" s="2">
        <v>45047</v>
      </c>
      <c r="B172" s="14">
        <v>250</v>
      </c>
      <c r="C172" s="14">
        <v>41</v>
      </c>
      <c r="D172" s="14">
        <v>256</v>
      </c>
      <c r="E172" s="14">
        <v>1025</v>
      </c>
      <c r="F172" s="14">
        <v>276892</v>
      </c>
      <c r="G172" s="14">
        <v>96597</v>
      </c>
      <c r="H172" s="14">
        <v>271132</v>
      </c>
      <c r="I172" s="14">
        <v>1692773</v>
      </c>
      <c r="K172" s="6">
        <f t="shared" si="12"/>
        <v>45047</v>
      </c>
      <c r="L172" s="4">
        <f t="shared" si="13"/>
        <v>4694.9713245597559</v>
      </c>
      <c r="M172" s="4">
        <f t="shared" si="13"/>
        <v>2207.1078811971388</v>
      </c>
      <c r="N172" s="4">
        <f t="shared" si="13"/>
        <v>4909.7856394671226</v>
      </c>
      <c r="O172" s="4">
        <f t="shared" si="10"/>
        <v>3148.6797107468046</v>
      </c>
      <c r="P172" s="4">
        <f t="shared" si="14"/>
        <v>250</v>
      </c>
      <c r="Q172" s="4">
        <f t="shared" si="14"/>
        <v>41</v>
      </c>
      <c r="R172" s="4">
        <f t="shared" si="14"/>
        <v>256</v>
      </c>
      <c r="S172" s="4">
        <f t="shared" si="11"/>
        <v>1025</v>
      </c>
      <c r="T172" s="4">
        <f t="shared" si="15"/>
        <v>1.0457541271410236</v>
      </c>
    </row>
    <row r="173" spans="1:20" x14ac:dyDescent="0.25">
      <c r="A173" s="2">
        <v>45054</v>
      </c>
      <c r="B173" s="14">
        <v>214</v>
      </c>
      <c r="C173" s="14">
        <v>34</v>
      </c>
      <c r="D173" s="14">
        <v>245</v>
      </c>
      <c r="E173" s="14">
        <v>1027</v>
      </c>
      <c r="F173" s="14">
        <v>276642</v>
      </c>
      <c r="G173" s="14">
        <v>96556</v>
      </c>
      <c r="H173" s="14">
        <v>270876</v>
      </c>
      <c r="I173" s="14">
        <v>1691748</v>
      </c>
      <c r="K173" s="6">
        <f t="shared" si="12"/>
        <v>45054</v>
      </c>
      <c r="L173" s="4">
        <f t="shared" si="13"/>
        <v>4022.5273096637529</v>
      </c>
      <c r="M173" s="4">
        <f t="shared" si="13"/>
        <v>1831.0617672645926</v>
      </c>
      <c r="N173" s="4">
        <f t="shared" si="13"/>
        <v>4703.259055804132</v>
      </c>
      <c r="O173" s="4">
        <f t="shared" si="10"/>
        <v>3156.7349274241792</v>
      </c>
      <c r="P173" s="4">
        <f t="shared" si="14"/>
        <v>214</v>
      </c>
      <c r="Q173" s="4">
        <f t="shared" si="14"/>
        <v>34</v>
      </c>
      <c r="R173" s="4">
        <f t="shared" si="14"/>
        <v>245</v>
      </c>
      <c r="S173" s="4">
        <f t="shared" si="11"/>
        <v>1027</v>
      </c>
      <c r="T173" s="4">
        <f t="shared" si="15"/>
        <v>1.1692298631521987</v>
      </c>
    </row>
    <row r="174" spans="1:20" x14ac:dyDescent="0.25">
      <c r="A174" s="2">
        <v>45061</v>
      </c>
      <c r="B174" s="14">
        <v>245</v>
      </c>
      <c r="C174" s="14">
        <v>41</v>
      </c>
      <c r="D174" s="14">
        <v>249</v>
      </c>
      <c r="E174" s="14">
        <v>993</v>
      </c>
      <c r="F174" s="14">
        <v>276428</v>
      </c>
      <c r="G174" s="14">
        <v>96522</v>
      </c>
      <c r="H174" s="14">
        <v>270631</v>
      </c>
      <c r="I174" s="14">
        <v>1690721</v>
      </c>
      <c r="K174" s="6">
        <f t="shared" si="12"/>
        <v>45061</v>
      </c>
      <c r="L174" s="4">
        <f t="shared" si="13"/>
        <v>4608.7950569406858</v>
      </c>
      <c r="M174" s="4">
        <f t="shared" si="13"/>
        <v>2208.8228590373178</v>
      </c>
      <c r="N174" s="4">
        <f t="shared" si="13"/>
        <v>4784.3742956276265</v>
      </c>
      <c r="O174" s="4">
        <f t="shared" si="10"/>
        <v>3054.0816610191741</v>
      </c>
      <c r="P174" s="4">
        <f t="shared" si="14"/>
        <v>245</v>
      </c>
      <c r="Q174" s="4">
        <f t="shared" si="14"/>
        <v>41</v>
      </c>
      <c r="R174" s="4">
        <f t="shared" si="14"/>
        <v>249</v>
      </c>
      <c r="S174" s="4">
        <f t="shared" si="11"/>
        <v>993</v>
      </c>
      <c r="T174" s="4">
        <f t="shared" si="15"/>
        <v>1.0380965602761019</v>
      </c>
    </row>
    <row r="175" spans="1:20" x14ac:dyDescent="0.25">
      <c r="A175" s="2">
        <v>45068</v>
      </c>
      <c r="B175" s="14">
        <v>234</v>
      </c>
      <c r="C175" s="14">
        <v>48</v>
      </c>
      <c r="D175" s="14">
        <v>245</v>
      </c>
      <c r="E175" s="14">
        <v>967</v>
      </c>
      <c r="F175" s="14">
        <v>276183</v>
      </c>
      <c r="G175" s="14">
        <v>96481</v>
      </c>
      <c r="H175" s="14">
        <v>270382</v>
      </c>
      <c r="I175" s="14">
        <v>1689728</v>
      </c>
      <c r="K175" s="6">
        <f t="shared" si="12"/>
        <v>45068</v>
      </c>
      <c r="L175" s="4">
        <f t="shared" si="13"/>
        <v>4405.7744321699747</v>
      </c>
      <c r="M175" s="4">
        <f t="shared" si="13"/>
        <v>2587.0378623770484</v>
      </c>
      <c r="N175" s="4">
        <f t="shared" si="13"/>
        <v>4711.852120333454</v>
      </c>
      <c r="O175" s="4">
        <f t="shared" si="10"/>
        <v>2975.8635709415953</v>
      </c>
      <c r="P175" s="4">
        <f t="shared" si="14"/>
        <v>234</v>
      </c>
      <c r="Q175" s="4">
        <f t="shared" si="14"/>
        <v>48</v>
      </c>
      <c r="R175" s="4">
        <f t="shared" si="14"/>
        <v>245</v>
      </c>
      <c r="S175" s="4">
        <f t="shared" si="11"/>
        <v>967</v>
      </c>
      <c r="T175" s="4">
        <f t="shared" si="15"/>
        <v>1.0694719379931412</v>
      </c>
    </row>
    <row r="176" spans="1:20" x14ac:dyDescent="0.25">
      <c r="A176" s="2">
        <v>45075</v>
      </c>
      <c r="B176" s="14">
        <v>214</v>
      </c>
      <c r="C176" s="14">
        <v>31</v>
      </c>
      <c r="D176" s="14">
        <v>258</v>
      </c>
      <c r="E176" s="14">
        <v>982</v>
      </c>
      <c r="F176" s="14">
        <v>275949</v>
      </c>
      <c r="G176" s="14">
        <v>96433</v>
      </c>
      <c r="H176" s="14">
        <v>270137</v>
      </c>
      <c r="I176" s="14">
        <v>1688761</v>
      </c>
      <c r="K176" s="6">
        <f t="shared" si="12"/>
        <v>45075</v>
      </c>
      <c r="L176" s="4">
        <f t="shared" si="13"/>
        <v>4032.629217717767</v>
      </c>
      <c r="M176" s="4">
        <f t="shared" si="13"/>
        <v>1671.6269326890174</v>
      </c>
      <c r="N176" s="4">
        <f t="shared" si="13"/>
        <v>4966.3689165127325</v>
      </c>
      <c r="O176" s="4">
        <f t="shared" si="10"/>
        <v>3023.7552856798566</v>
      </c>
      <c r="P176" s="4">
        <f t="shared" si="14"/>
        <v>214</v>
      </c>
      <c r="Q176" s="4">
        <f t="shared" si="14"/>
        <v>31</v>
      </c>
      <c r="R176" s="4">
        <f t="shared" si="14"/>
        <v>258</v>
      </c>
      <c r="S176" s="4">
        <f t="shared" si="11"/>
        <v>982</v>
      </c>
      <c r="T176" s="4">
        <f t="shared" si="15"/>
        <v>1.2315461324072356</v>
      </c>
    </row>
    <row r="177" spans="1:20" x14ac:dyDescent="0.25">
      <c r="A177" s="2">
        <v>45082</v>
      </c>
      <c r="B177" s="14">
        <v>240</v>
      </c>
      <c r="C177" s="14">
        <v>31</v>
      </c>
      <c r="D177" s="14">
        <v>228</v>
      </c>
      <c r="E177" s="14">
        <v>971</v>
      </c>
      <c r="F177" s="14">
        <v>275735</v>
      </c>
      <c r="G177" s="14">
        <v>96402</v>
      </c>
      <c r="H177" s="14">
        <v>269879</v>
      </c>
      <c r="I177" s="14">
        <v>1687779</v>
      </c>
      <c r="K177" s="6">
        <f t="shared" si="12"/>
        <v>45082</v>
      </c>
      <c r="L177" s="4">
        <f t="shared" si="13"/>
        <v>4526.0848278238172</v>
      </c>
      <c r="M177" s="4">
        <f t="shared" si="13"/>
        <v>1672.1644779153958</v>
      </c>
      <c r="N177" s="4">
        <f t="shared" si="13"/>
        <v>4393.0798617158061</v>
      </c>
      <c r="O177" s="4">
        <f t="shared" si="10"/>
        <v>2991.6239033664951</v>
      </c>
      <c r="P177" s="4">
        <f t="shared" si="14"/>
        <v>240</v>
      </c>
      <c r="Q177" s="4">
        <f t="shared" si="14"/>
        <v>31</v>
      </c>
      <c r="R177" s="4">
        <f t="shared" si="14"/>
        <v>228</v>
      </c>
      <c r="S177" s="4">
        <f t="shared" si="11"/>
        <v>971</v>
      </c>
      <c r="T177" s="4">
        <f t="shared" si="15"/>
        <v>0.97061368242805091</v>
      </c>
    </row>
    <row r="178" spans="1:20" x14ac:dyDescent="0.25">
      <c r="A178" s="2">
        <v>45089</v>
      </c>
      <c r="B178" s="14">
        <v>216</v>
      </c>
      <c r="C178" s="14">
        <v>33</v>
      </c>
      <c r="D178" s="14">
        <v>270</v>
      </c>
      <c r="E178" s="14">
        <v>952</v>
      </c>
      <c r="F178" s="14">
        <v>275495</v>
      </c>
      <c r="G178" s="14">
        <v>96371</v>
      </c>
      <c r="H178" s="14">
        <v>269651</v>
      </c>
      <c r="I178" s="14">
        <v>1686808</v>
      </c>
      <c r="K178" s="6">
        <f t="shared" si="12"/>
        <v>45089</v>
      </c>
      <c r="L178" s="4">
        <f t="shared" si="13"/>
        <v>4077.0249913791536</v>
      </c>
      <c r="M178" s="4">
        <f t="shared" si="13"/>
        <v>1780.6186508389453</v>
      </c>
      <c r="N178" s="4">
        <f t="shared" si="13"/>
        <v>5206.730180863412</v>
      </c>
      <c r="O178" s="4">
        <f t="shared" si="10"/>
        <v>2934.7738450374909</v>
      </c>
      <c r="P178" s="4">
        <f t="shared" si="14"/>
        <v>216</v>
      </c>
      <c r="Q178" s="4">
        <f t="shared" si="14"/>
        <v>33</v>
      </c>
      <c r="R178" s="4">
        <f t="shared" si="14"/>
        <v>270</v>
      </c>
      <c r="S178" s="4">
        <f t="shared" si="11"/>
        <v>952</v>
      </c>
      <c r="T178" s="4">
        <f t="shared" si="15"/>
        <v>1.2770905726290649</v>
      </c>
    </row>
    <row r="179" spans="1:20" x14ac:dyDescent="0.25">
      <c r="A179" s="2">
        <v>45096</v>
      </c>
      <c r="B179" s="14">
        <v>239</v>
      </c>
      <c r="C179" s="14">
        <v>42</v>
      </c>
      <c r="D179" s="14">
        <v>263</v>
      </c>
      <c r="E179" s="14">
        <v>1038</v>
      </c>
      <c r="F179" s="14">
        <v>275279</v>
      </c>
      <c r="G179" s="14">
        <v>96338</v>
      </c>
      <c r="H179" s="14">
        <v>269381</v>
      </c>
      <c r="I179" s="14">
        <v>1685856</v>
      </c>
      <c r="K179" s="6">
        <f t="shared" si="12"/>
        <v>45096</v>
      </c>
      <c r="L179" s="4">
        <f t="shared" si="13"/>
        <v>4514.6923666534676</v>
      </c>
      <c r="M179" s="4">
        <f t="shared" si="13"/>
        <v>2267.01820673047</v>
      </c>
      <c r="N179" s="4">
        <f t="shared" si="13"/>
        <v>5076.8242749117417</v>
      </c>
      <c r="O179" s="4">
        <f t="shared" si="10"/>
        <v>3201.6969420875798</v>
      </c>
      <c r="P179" s="4">
        <f t="shared" si="14"/>
        <v>239</v>
      </c>
      <c r="Q179" s="4">
        <f t="shared" si="14"/>
        <v>42</v>
      </c>
      <c r="R179" s="4">
        <f t="shared" si="14"/>
        <v>263</v>
      </c>
      <c r="S179" s="4">
        <f t="shared" si="11"/>
        <v>1038</v>
      </c>
      <c r="T179" s="4">
        <f t="shared" si="15"/>
        <v>1.1245116749062032</v>
      </c>
    </row>
    <row r="180" spans="1:20" x14ac:dyDescent="0.25">
      <c r="A180" s="2">
        <v>45103</v>
      </c>
      <c r="B180" s="14">
        <v>223</v>
      </c>
      <c r="C180" s="14">
        <v>32</v>
      </c>
      <c r="D180" s="14">
        <v>254</v>
      </c>
      <c r="E180" s="14">
        <v>908</v>
      </c>
      <c r="F180" s="14">
        <v>275040</v>
      </c>
      <c r="G180" s="14">
        <v>96296</v>
      </c>
      <c r="H180" s="14">
        <v>269118</v>
      </c>
      <c r="I180" s="14">
        <v>1684818</v>
      </c>
      <c r="K180" s="6">
        <f t="shared" si="12"/>
        <v>45103</v>
      </c>
      <c r="L180" s="4">
        <f t="shared" si="13"/>
        <v>4216.1140197789409</v>
      </c>
      <c r="M180" s="4">
        <f t="shared" si="13"/>
        <v>1728.0053169394366</v>
      </c>
      <c r="N180" s="4">
        <f t="shared" si="13"/>
        <v>4907.8842738129742</v>
      </c>
      <c r="O180" s="4">
        <f t="shared" si="10"/>
        <v>2802.4391952127767</v>
      </c>
      <c r="P180" s="4">
        <f t="shared" si="14"/>
        <v>223</v>
      </c>
      <c r="Q180" s="4">
        <f t="shared" si="14"/>
        <v>32</v>
      </c>
      <c r="R180" s="4">
        <f t="shared" si="14"/>
        <v>254</v>
      </c>
      <c r="S180" s="4">
        <f t="shared" si="11"/>
        <v>908</v>
      </c>
      <c r="T180" s="4">
        <f t="shared" si="15"/>
        <v>1.1640776911603317</v>
      </c>
    </row>
    <row r="181" spans="1:20" x14ac:dyDescent="0.25">
      <c r="A181" s="2">
        <v>45110</v>
      </c>
      <c r="B181" s="14">
        <v>228</v>
      </c>
      <c r="C181" s="14">
        <v>29</v>
      </c>
      <c r="D181" s="14">
        <v>249</v>
      </c>
      <c r="E181" s="14">
        <v>953</v>
      </c>
      <c r="F181" s="14">
        <v>274817</v>
      </c>
      <c r="G181" s="14">
        <v>96264</v>
      </c>
      <c r="H181" s="14">
        <v>268864</v>
      </c>
      <c r="I181" s="14">
        <v>1683910</v>
      </c>
      <c r="K181" s="6">
        <f t="shared" si="12"/>
        <v>45110</v>
      </c>
      <c r="L181" s="4">
        <f t="shared" si="13"/>
        <v>4314.1435937369233</v>
      </c>
      <c r="M181" s="4">
        <f t="shared" si="13"/>
        <v>1566.5253885149173</v>
      </c>
      <c r="N181" s="4">
        <f t="shared" si="13"/>
        <v>4815.8176624613188</v>
      </c>
      <c r="O181" s="4">
        <f t="shared" si="10"/>
        <v>2942.9126259716968</v>
      </c>
      <c r="P181" s="4">
        <f t="shared" si="14"/>
        <v>228</v>
      </c>
      <c r="Q181" s="4">
        <f t="shared" si="14"/>
        <v>29</v>
      </c>
      <c r="R181" s="4">
        <f t="shared" si="14"/>
        <v>249</v>
      </c>
      <c r="S181" s="4">
        <f t="shared" si="11"/>
        <v>953</v>
      </c>
      <c r="T181" s="4">
        <f t="shared" si="15"/>
        <v>1.1162858995821796</v>
      </c>
    </row>
    <row r="182" spans="1:20" x14ac:dyDescent="0.25">
      <c r="A182" s="2">
        <v>45117</v>
      </c>
      <c r="B182" s="14">
        <v>236</v>
      </c>
      <c r="C182" s="14">
        <v>43</v>
      </c>
      <c r="D182" s="14">
        <v>234</v>
      </c>
      <c r="E182" s="14">
        <v>1056</v>
      </c>
      <c r="F182" s="14">
        <v>274589</v>
      </c>
      <c r="G182" s="14">
        <v>96235</v>
      </c>
      <c r="H182" s="14">
        <v>268615</v>
      </c>
      <c r="I182" s="14">
        <v>1682957</v>
      </c>
      <c r="K182" s="6">
        <f t="shared" si="12"/>
        <v>45117</v>
      </c>
      <c r="L182" s="4">
        <f t="shared" si="13"/>
        <v>4469.2249143265026</v>
      </c>
      <c r="M182" s="4">
        <f t="shared" si="13"/>
        <v>2323.4789837377252</v>
      </c>
      <c r="N182" s="4">
        <f t="shared" si="13"/>
        <v>4529.9033933324645</v>
      </c>
      <c r="O182" s="4">
        <f t="shared" si="10"/>
        <v>3262.8284620462673</v>
      </c>
      <c r="P182" s="4">
        <f t="shared" si="14"/>
        <v>236</v>
      </c>
      <c r="Q182" s="4">
        <f t="shared" si="14"/>
        <v>43</v>
      </c>
      <c r="R182" s="4">
        <f t="shared" si="14"/>
        <v>234</v>
      </c>
      <c r="S182" s="4">
        <f t="shared" si="11"/>
        <v>1056</v>
      </c>
      <c r="T182" s="4">
        <f t="shared" si="15"/>
        <v>1.013576958011545</v>
      </c>
    </row>
    <row r="183" spans="1:20" x14ac:dyDescent="0.25">
      <c r="A183" s="2">
        <v>45124</v>
      </c>
      <c r="B183" s="14">
        <v>217</v>
      </c>
      <c r="C183" s="14">
        <v>38</v>
      </c>
      <c r="D183" s="14">
        <v>256</v>
      </c>
      <c r="E183" s="14">
        <v>969</v>
      </c>
      <c r="F183" s="14">
        <v>274353</v>
      </c>
      <c r="G183" s="14">
        <v>96192</v>
      </c>
      <c r="H183" s="14">
        <v>268381</v>
      </c>
      <c r="I183" s="14">
        <v>1681901</v>
      </c>
      <c r="K183" s="6">
        <f t="shared" si="12"/>
        <v>45124</v>
      </c>
      <c r="L183" s="4">
        <f t="shared" si="13"/>
        <v>4112.9493754396708</v>
      </c>
      <c r="M183" s="4">
        <f t="shared" si="13"/>
        <v>2054.2248835662008</v>
      </c>
      <c r="N183" s="4">
        <f t="shared" si="13"/>
        <v>4960.1126756365011</v>
      </c>
      <c r="O183" s="4">
        <f t="shared" si="10"/>
        <v>2995.8957156217875</v>
      </c>
      <c r="P183" s="4">
        <f t="shared" si="14"/>
        <v>217</v>
      </c>
      <c r="Q183" s="4">
        <f t="shared" si="14"/>
        <v>38</v>
      </c>
      <c r="R183" s="4">
        <f t="shared" si="14"/>
        <v>256</v>
      </c>
      <c r="S183" s="4">
        <f t="shared" si="11"/>
        <v>969</v>
      </c>
      <c r="T183" s="4">
        <f t="shared" si="15"/>
        <v>1.2059746480848113</v>
      </c>
    </row>
    <row r="184" spans="1:20" x14ac:dyDescent="0.25">
      <c r="A184" s="2">
        <v>45131</v>
      </c>
      <c r="B184" s="14">
        <v>209</v>
      </c>
      <c r="C184" s="14">
        <v>43</v>
      </c>
      <c r="D184" s="14">
        <v>238</v>
      </c>
      <c r="E184" s="14">
        <v>920</v>
      </c>
      <c r="F184" s="14">
        <v>274136</v>
      </c>
      <c r="G184" s="14">
        <v>96154</v>
      </c>
      <c r="H184" s="14">
        <v>268125</v>
      </c>
      <c r="I184" s="14">
        <v>1680932</v>
      </c>
      <c r="K184" s="6">
        <f t="shared" si="12"/>
        <v>45131</v>
      </c>
      <c r="L184" s="4">
        <f t="shared" si="13"/>
        <v>3964.4555986809464</v>
      </c>
      <c r="M184" s="4">
        <f t="shared" si="13"/>
        <v>2325.4362793019527</v>
      </c>
      <c r="N184" s="4">
        <f t="shared" si="13"/>
        <v>4615.757575757576</v>
      </c>
      <c r="O184" s="4">
        <f t="shared" si="10"/>
        <v>2846.0401729516716</v>
      </c>
      <c r="P184" s="4">
        <f t="shared" si="14"/>
        <v>209</v>
      </c>
      <c r="Q184" s="4">
        <f t="shared" si="14"/>
        <v>43</v>
      </c>
      <c r="R184" s="4">
        <f t="shared" si="14"/>
        <v>238</v>
      </c>
      <c r="S184" s="4">
        <f t="shared" si="11"/>
        <v>920</v>
      </c>
      <c r="T184" s="4">
        <f t="shared" si="15"/>
        <v>1.1642853503753026</v>
      </c>
    </row>
    <row r="185" spans="1:20" x14ac:dyDescent="0.25">
      <c r="A185" s="2">
        <v>45138</v>
      </c>
      <c r="B185" s="14">
        <v>199</v>
      </c>
      <c r="C185" s="14">
        <v>32</v>
      </c>
      <c r="D185" s="14">
        <v>237</v>
      </c>
      <c r="E185" s="14">
        <v>954</v>
      </c>
      <c r="F185" s="14">
        <v>273927</v>
      </c>
      <c r="G185" s="14">
        <v>96111</v>
      </c>
      <c r="H185" s="14">
        <v>267887</v>
      </c>
      <c r="I185" s="14">
        <v>1680012</v>
      </c>
      <c r="K185" s="6">
        <f t="shared" si="12"/>
        <v>45138</v>
      </c>
      <c r="L185" s="4">
        <f t="shared" si="13"/>
        <v>3777.6487896410354</v>
      </c>
      <c r="M185" s="4">
        <f t="shared" si="13"/>
        <v>1731.331481308071</v>
      </c>
      <c r="N185" s="4">
        <f t="shared" si="13"/>
        <v>4600.4472034850514</v>
      </c>
      <c r="O185" s="4">
        <f t="shared" si="10"/>
        <v>2952.8360511710634</v>
      </c>
      <c r="P185" s="4">
        <f t="shared" si="14"/>
        <v>199</v>
      </c>
      <c r="Q185" s="4">
        <f t="shared" si="14"/>
        <v>32</v>
      </c>
      <c r="R185" s="4">
        <f t="shared" si="14"/>
        <v>237</v>
      </c>
      <c r="S185" s="4">
        <f t="shared" si="11"/>
        <v>954</v>
      </c>
      <c r="T185" s="4">
        <f t="shared" si="15"/>
        <v>1.217807016920226</v>
      </c>
    </row>
    <row r="186" spans="1:20" x14ac:dyDescent="0.25">
      <c r="A186" s="2">
        <v>45145</v>
      </c>
      <c r="B186" s="14">
        <v>240</v>
      </c>
      <c r="C186" s="14">
        <v>38</v>
      </c>
      <c r="D186" s="14">
        <v>257</v>
      </c>
      <c r="E186" s="14">
        <v>968</v>
      </c>
      <c r="F186" s="14">
        <v>273728</v>
      </c>
      <c r="G186" s="14">
        <v>96079</v>
      </c>
      <c r="H186" s="14">
        <v>267650</v>
      </c>
      <c r="I186" s="14">
        <v>1679058</v>
      </c>
      <c r="K186" s="6">
        <f t="shared" si="12"/>
        <v>45145</v>
      </c>
      <c r="L186" s="4">
        <f t="shared" si="13"/>
        <v>4559.2705167173253</v>
      </c>
      <c r="M186" s="4">
        <f t="shared" si="13"/>
        <v>2056.6408892682061</v>
      </c>
      <c r="N186" s="4">
        <f t="shared" si="13"/>
        <v>4993.087988044088</v>
      </c>
      <c r="O186" s="4">
        <f t="shared" si="10"/>
        <v>2997.8714255255031</v>
      </c>
      <c r="P186" s="4">
        <f t="shared" si="14"/>
        <v>240</v>
      </c>
      <c r="Q186" s="4">
        <f t="shared" si="14"/>
        <v>38</v>
      </c>
      <c r="R186" s="4">
        <f t="shared" si="14"/>
        <v>257</v>
      </c>
      <c r="S186" s="4">
        <f t="shared" si="11"/>
        <v>968</v>
      </c>
      <c r="T186" s="4">
        <f t="shared" si="15"/>
        <v>1.0951506320443367</v>
      </c>
    </row>
    <row r="187" spans="1:20" x14ac:dyDescent="0.25">
      <c r="A187" s="2">
        <v>45152</v>
      </c>
      <c r="B187" s="14">
        <v>284</v>
      </c>
      <c r="C187" s="14">
        <v>43</v>
      </c>
      <c r="D187" s="14">
        <v>246</v>
      </c>
      <c r="E187" s="14">
        <v>1042</v>
      </c>
      <c r="F187" s="14">
        <v>273488</v>
      </c>
      <c r="G187" s="14">
        <v>96041</v>
      </c>
      <c r="H187" s="14">
        <v>267393</v>
      </c>
      <c r="I187" s="14">
        <v>1678090</v>
      </c>
      <c r="K187" s="6">
        <f t="shared" si="12"/>
        <v>45152</v>
      </c>
      <c r="L187" s="4">
        <f t="shared" si="13"/>
        <v>5399.8712923418943</v>
      </c>
      <c r="M187" s="4">
        <f t="shared" si="13"/>
        <v>2328.1723430618172</v>
      </c>
      <c r="N187" s="4">
        <f t="shared" si="13"/>
        <v>4783.969662631408</v>
      </c>
      <c r="O187" s="4">
        <f t="shared" si="10"/>
        <v>3228.9090573211206</v>
      </c>
      <c r="P187" s="4">
        <f t="shared" si="14"/>
        <v>284</v>
      </c>
      <c r="Q187" s="4">
        <f t="shared" si="14"/>
        <v>43</v>
      </c>
      <c r="R187" s="4">
        <f t="shared" si="14"/>
        <v>246</v>
      </c>
      <c r="S187" s="4">
        <f t="shared" si="11"/>
        <v>1042</v>
      </c>
      <c r="T187" s="4">
        <f t="shared" si="15"/>
        <v>0.88594142408839283</v>
      </c>
    </row>
    <row r="188" spans="1:20" x14ac:dyDescent="0.25">
      <c r="A188" s="2">
        <v>45159</v>
      </c>
      <c r="B188" s="14">
        <v>248</v>
      </c>
      <c r="C188" s="14">
        <v>40</v>
      </c>
      <c r="D188" s="14">
        <v>243</v>
      </c>
      <c r="E188" s="14">
        <v>1131</v>
      </c>
      <c r="F188" s="14">
        <v>273204</v>
      </c>
      <c r="G188" s="14">
        <v>95998</v>
      </c>
      <c r="H188" s="14">
        <v>267147</v>
      </c>
      <c r="I188" s="14">
        <v>1677048</v>
      </c>
      <c r="K188" s="6">
        <f t="shared" si="12"/>
        <v>45159</v>
      </c>
      <c r="L188" s="4">
        <f t="shared" si="13"/>
        <v>4720.2822799080541</v>
      </c>
      <c r="M188" s="4">
        <f t="shared" si="13"/>
        <v>2166.7118064959686</v>
      </c>
      <c r="N188" s="4">
        <f t="shared" si="13"/>
        <v>4729.9801233029011</v>
      </c>
      <c r="O188" s="4">
        <f t="shared" si="10"/>
        <v>3506.8763684760361</v>
      </c>
      <c r="P188" s="4">
        <f t="shared" si="14"/>
        <v>248</v>
      </c>
      <c r="Q188" s="4">
        <f t="shared" si="14"/>
        <v>40</v>
      </c>
      <c r="R188" s="4">
        <f t="shared" si="14"/>
        <v>243</v>
      </c>
      <c r="S188" s="4">
        <f t="shared" si="11"/>
        <v>1131</v>
      </c>
      <c r="T188" s="4">
        <f t="shared" si="15"/>
        <v>1.0020545049680876</v>
      </c>
    </row>
    <row r="189" spans="1:20" x14ac:dyDescent="0.25">
      <c r="A189" s="2">
        <v>45166</v>
      </c>
      <c r="B189" s="14">
        <v>191</v>
      </c>
      <c r="C189" s="14">
        <v>41</v>
      </c>
      <c r="D189" s="14">
        <v>220</v>
      </c>
      <c r="E189" s="14">
        <v>994</v>
      </c>
      <c r="F189" s="14">
        <v>272956</v>
      </c>
      <c r="G189" s="14">
        <v>95958</v>
      </c>
      <c r="H189" s="14">
        <v>266904</v>
      </c>
      <c r="I189" s="14">
        <v>1675917</v>
      </c>
      <c r="K189" s="6">
        <f t="shared" si="12"/>
        <v>45166</v>
      </c>
      <c r="L189" s="4">
        <f t="shared" si="13"/>
        <v>3638.6816922874013</v>
      </c>
      <c r="M189" s="4">
        <f t="shared" si="13"/>
        <v>2221.8053731841014</v>
      </c>
      <c r="N189" s="4">
        <f t="shared" si="13"/>
        <v>4286.1852950873727</v>
      </c>
      <c r="O189" s="4">
        <f t="shared" si="10"/>
        <v>3084.1622824996703</v>
      </c>
      <c r="P189" s="4">
        <f t="shared" si="14"/>
        <v>191</v>
      </c>
      <c r="Q189" s="4">
        <f t="shared" si="14"/>
        <v>41</v>
      </c>
      <c r="R189" s="4">
        <f t="shared" si="14"/>
        <v>220</v>
      </c>
      <c r="S189" s="4">
        <f t="shared" si="11"/>
        <v>994</v>
      </c>
      <c r="T189" s="4">
        <f t="shared" si="15"/>
        <v>1.1779500537715153</v>
      </c>
    </row>
    <row r="190" spans="1:20" x14ac:dyDescent="0.25">
      <c r="A190" s="2">
        <v>45173</v>
      </c>
      <c r="B190" s="14">
        <v>211</v>
      </c>
      <c r="C190" s="14">
        <v>40</v>
      </c>
      <c r="D190" s="14">
        <v>212</v>
      </c>
      <c r="E190" s="14">
        <v>975</v>
      </c>
      <c r="F190" s="14">
        <v>272765</v>
      </c>
      <c r="G190" s="14">
        <v>95917</v>
      </c>
      <c r="H190" s="14">
        <v>266684</v>
      </c>
      <c r="I190" s="14">
        <v>1674923</v>
      </c>
      <c r="K190" s="6">
        <f t="shared" si="12"/>
        <v>45173</v>
      </c>
      <c r="L190" s="4">
        <f t="shared" si="13"/>
        <v>4022.510219419647</v>
      </c>
      <c r="M190" s="4">
        <f t="shared" si="13"/>
        <v>2168.5415515497771</v>
      </c>
      <c r="N190" s="4">
        <f t="shared" si="13"/>
        <v>4133.7313074650147</v>
      </c>
      <c r="O190" s="4">
        <f t="shared" si="10"/>
        <v>3027.0048235053191</v>
      </c>
      <c r="P190" s="4">
        <f t="shared" si="14"/>
        <v>211</v>
      </c>
      <c r="Q190" s="4">
        <f t="shared" si="14"/>
        <v>40</v>
      </c>
      <c r="R190" s="4">
        <f t="shared" si="14"/>
        <v>212</v>
      </c>
      <c r="S190" s="4">
        <f t="shared" si="11"/>
        <v>975</v>
      </c>
      <c r="T190" s="4">
        <f t="shared" si="15"/>
        <v>1.0276496719656349</v>
      </c>
    </row>
    <row r="191" spans="1:20" x14ac:dyDescent="0.25">
      <c r="A191" s="2">
        <v>45180</v>
      </c>
      <c r="B191" s="14">
        <v>223</v>
      </c>
      <c r="C191" s="14">
        <v>44</v>
      </c>
      <c r="D191" s="14">
        <v>241</v>
      </c>
      <c r="E191" s="14">
        <v>972</v>
      </c>
      <c r="F191" s="14">
        <v>272554</v>
      </c>
      <c r="G191" s="14">
        <v>95877</v>
      </c>
      <c r="H191" s="14">
        <v>266472</v>
      </c>
      <c r="I191" s="14">
        <v>1673948</v>
      </c>
      <c r="K191" s="6">
        <f t="shared" si="12"/>
        <v>45180</v>
      </c>
      <c r="L191" s="4">
        <f t="shared" si="13"/>
        <v>4254.5697366393451</v>
      </c>
      <c r="M191" s="4">
        <f t="shared" si="13"/>
        <v>2386.3908966696913</v>
      </c>
      <c r="N191" s="4">
        <f t="shared" si="13"/>
        <v>4702.9331411930716</v>
      </c>
      <c r="O191" s="4">
        <f t="shared" si="10"/>
        <v>3019.4486328129669</v>
      </c>
      <c r="P191" s="4">
        <f t="shared" si="14"/>
        <v>223</v>
      </c>
      <c r="Q191" s="4">
        <f t="shared" si="14"/>
        <v>44</v>
      </c>
      <c r="R191" s="4">
        <f t="shared" si="14"/>
        <v>241</v>
      </c>
      <c r="S191" s="4">
        <f t="shared" si="11"/>
        <v>972</v>
      </c>
      <c r="T191" s="4">
        <f t="shared" si="15"/>
        <v>1.1053839594383721</v>
      </c>
    </row>
    <row r="192" spans="1:20" x14ac:dyDescent="0.25">
      <c r="A192" s="2">
        <v>45187</v>
      </c>
      <c r="B192" s="14">
        <v>239</v>
      </c>
      <c r="C192" s="14">
        <v>44</v>
      </c>
      <c r="D192" s="14">
        <v>247</v>
      </c>
      <c r="E192" s="14">
        <v>1011</v>
      </c>
      <c r="F192" s="14">
        <v>272331</v>
      </c>
      <c r="G192" s="14">
        <v>95833</v>
      </c>
      <c r="H192" s="14">
        <v>266231</v>
      </c>
      <c r="I192" s="14">
        <v>1672976</v>
      </c>
      <c r="K192" s="6">
        <f t="shared" si="12"/>
        <v>45187</v>
      </c>
      <c r="L192" s="4">
        <f t="shared" si="13"/>
        <v>4563.5641921044617</v>
      </c>
      <c r="M192" s="4">
        <f t="shared" si="13"/>
        <v>2387.4865651706614</v>
      </c>
      <c r="N192" s="4">
        <f t="shared" si="13"/>
        <v>4824.3818338210049</v>
      </c>
      <c r="O192" s="4">
        <f t="shared" si="10"/>
        <v>3142.4240395558577</v>
      </c>
      <c r="P192" s="4">
        <f t="shared" si="14"/>
        <v>239</v>
      </c>
      <c r="Q192" s="4">
        <f t="shared" si="14"/>
        <v>44</v>
      </c>
      <c r="R192" s="4">
        <f t="shared" si="14"/>
        <v>247</v>
      </c>
      <c r="S192" s="4">
        <f t="shared" si="11"/>
        <v>1011</v>
      </c>
      <c r="T192" s="4">
        <f t="shared" si="15"/>
        <v>1.057152179905301</v>
      </c>
    </row>
    <row r="193" spans="1:20" x14ac:dyDescent="0.25">
      <c r="A193" s="2">
        <v>45194</v>
      </c>
      <c r="B193" s="14">
        <v>240</v>
      </c>
      <c r="C193" s="14">
        <v>36</v>
      </c>
      <c r="D193" s="14">
        <v>211</v>
      </c>
      <c r="E193" s="14">
        <v>991</v>
      </c>
      <c r="F193" s="14">
        <v>272092</v>
      </c>
      <c r="G193" s="14">
        <v>95789</v>
      </c>
      <c r="H193" s="14">
        <v>265984</v>
      </c>
      <c r="I193" s="14">
        <v>1671965</v>
      </c>
      <c r="K193" s="6">
        <f t="shared" si="12"/>
        <v>45194</v>
      </c>
      <c r="L193" s="4">
        <f t="shared" si="13"/>
        <v>4586.6839157343838</v>
      </c>
      <c r="M193" s="4">
        <f t="shared" si="13"/>
        <v>1954.2953783837393</v>
      </c>
      <c r="N193" s="4">
        <f t="shared" si="13"/>
        <v>4125.0601539942254</v>
      </c>
      <c r="O193" s="4">
        <f t="shared" si="10"/>
        <v>3082.1219343706357</v>
      </c>
      <c r="P193" s="4">
        <f t="shared" si="14"/>
        <v>240</v>
      </c>
      <c r="Q193" s="4">
        <f t="shared" si="14"/>
        <v>36</v>
      </c>
      <c r="R193" s="4">
        <f t="shared" si="14"/>
        <v>211</v>
      </c>
      <c r="S193" s="4">
        <f t="shared" si="11"/>
        <v>991</v>
      </c>
      <c r="T193" s="4">
        <f t="shared" si="15"/>
        <v>0.8993556629972731</v>
      </c>
    </row>
    <row r="194" spans="1:20" x14ac:dyDescent="0.25">
      <c r="A194" s="2">
        <v>45201</v>
      </c>
      <c r="B194" s="14">
        <v>258</v>
      </c>
      <c r="C194" s="14">
        <v>37</v>
      </c>
      <c r="D194" s="14">
        <v>259</v>
      </c>
      <c r="E194" s="14">
        <v>993</v>
      </c>
      <c r="F194" s="14">
        <v>271852</v>
      </c>
      <c r="G194" s="14">
        <v>95753</v>
      </c>
      <c r="H194" s="14">
        <v>265773</v>
      </c>
      <c r="I194" s="14">
        <v>1670974</v>
      </c>
      <c r="K194" s="6">
        <f t="shared" si="12"/>
        <v>45201</v>
      </c>
      <c r="L194" s="4">
        <f t="shared" si="13"/>
        <v>4935.0381825405002</v>
      </c>
      <c r="M194" s="4">
        <f t="shared" si="13"/>
        <v>2009.3365220933026</v>
      </c>
      <c r="N194" s="4">
        <f t="shared" si="13"/>
        <v>5067.4824003943213</v>
      </c>
      <c r="O194" s="4">
        <f t="shared" si="10"/>
        <v>3090.1737549477134</v>
      </c>
      <c r="P194" s="4">
        <f t="shared" si="14"/>
        <v>258</v>
      </c>
      <c r="Q194" s="4">
        <f t="shared" si="14"/>
        <v>37</v>
      </c>
      <c r="R194" s="4">
        <f t="shared" si="14"/>
        <v>259</v>
      </c>
      <c r="S194" s="4">
        <f t="shared" si="11"/>
        <v>993</v>
      </c>
      <c r="T194" s="4">
        <f t="shared" si="15"/>
        <v>1.0268375264698844</v>
      </c>
    </row>
    <row r="195" spans="1:20" x14ac:dyDescent="0.25">
      <c r="A195" s="2">
        <v>45208</v>
      </c>
      <c r="B195" s="14">
        <v>249</v>
      </c>
      <c r="C195" s="14">
        <v>52</v>
      </c>
      <c r="D195" s="14">
        <v>281</v>
      </c>
      <c r="E195" s="14">
        <v>1162</v>
      </c>
      <c r="F195" s="14">
        <v>271594</v>
      </c>
      <c r="G195" s="14">
        <v>95716</v>
      </c>
      <c r="H195" s="14">
        <v>265514</v>
      </c>
      <c r="I195" s="14">
        <v>1669981</v>
      </c>
      <c r="K195" s="6">
        <f t="shared" si="12"/>
        <v>45208</v>
      </c>
      <c r="L195" s="4">
        <f t="shared" si="13"/>
        <v>4767.4101784280947</v>
      </c>
      <c r="M195" s="4">
        <f t="shared" si="13"/>
        <v>2825.0240294203686</v>
      </c>
      <c r="N195" s="4">
        <f t="shared" si="13"/>
        <v>5503.287962216682</v>
      </c>
      <c r="O195" s="4">
        <f t="shared" si="10"/>
        <v>3618.2447584733</v>
      </c>
      <c r="P195" s="4">
        <f t="shared" si="14"/>
        <v>249</v>
      </c>
      <c r="Q195" s="4">
        <f t="shared" si="14"/>
        <v>52</v>
      </c>
      <c r="R195" s="4">
        <f t="shared" si="14"/>
        <v>281</v>
      </c>
      <c r="S195" s="4">
        <f t="shared" si="11"/>
        <v>1162</v>
      </c>
      <c r="T195" s="4">
        <f t="shared" si="15"/>
        <v>1.1543558779813698</v>
      </c>
    </row>
    <row r="196" spans="1:20" x14ac:dyDescent="0.25">
      <c r="A196" s="2">
        <v>45215</v>
      </c>
      <c r="B196" s="14">
        <v>272</v>
      </c>
      <c r="C196" s="14">
        <v>40</v>
      </c>
      <c r="D196" s="14">
        <v>274</v>
      </c>
      <c r="E196" s="14">
        <v>1115</v>
      </c>
      <c r="F196" s="14">
        <v>271345</v>
      </c>
      <c r="G196" s="14">
        <v>95664</v>
      </c>
      <c r="H196" s="14">
        <v>265233</v>
      </c>
      <c r="I196" s="14">
        <v>1668819</v>
      </c>
      <c r="K196" s="6">
        <f t="shared" si="12"/>
        <v>45215</v>
      </c>
      <c r="L196" s="4">
        <f t="shared" si="13"/>
        <v>5212.5522858353761</v>
      </c>
      <c r="M196" s="4">
        <f t="shared" si="13"/>
        <v>2174.2766348887776</v>
      </c>
      <c r="N196" s="4">
        <f t="shared" si="13"/>
        <v>5371.8805729302157</v>
      </c>
      <c r="O196" s="4">
        <f t="shared" si="10"/>
        <v>3474.3132718407446</v>
      </c>
      <c r="P196" s="4">
        <f t="shared" si="14"/>
        <v>272</v>
      </c>
      <c r="Q196" s="4">
        <f t="shared" si="14"/>
        <v>40</v>
      </c>
      <c r="R196" s="4">
        <f t="shared" si="14"/>
        <v>274</v>
      </c>
      <c r="S196" s="4">
        <f t="shared" si="11"/>
        <v>1115</v>
      </c>
      <c r="T196" s="4">
        <f t="shared" si="15"/>
        <v>1.0305662712540649</v>
      </c>
    </row>
    <row r="197" spans="1:20" x14ac:dyDescent="0.25">
      <c r="A197" s="2">
        <v>45222</v>
      </c>
      <c r="B197" s="14">
        <v>242</v>
      </c>
      <c r="C197" s="14">
        <v>49</v>
      </c>
      <c r="D197" s="14">
        <v>276</v>
      </c>
      <c r="E197" s="14">
        <v>1128</v>
      </c>
      <c r="F197" s="14">
        <v>271073</v>
      </c>
      <c r="G197" s="14">
        <v>95624</v>
      </c>
      <c r="H197" s="14">
        <v>264959</v>
      </c>
      <c r="I197" s="14">
        <v>1667704</v>
      </c>
      <c r="K197" s="6">
        <f t="shared" si="12"/>
        <v>45222</v>
      </c>
      <c r="L197" s="4">
        <f t="shared" si="13"/>
        <v>4642.2919287424429</v>
      </c>
      <c r="M197" s="4">
        <f t="shared" si="13"/>
        <v>2664.6030285284028</v>
      </c>
      <c r="N197" s="4">
        <f t="shared" si="13"/>
        <v>5416.6871100811823</v>
      </c>
      <c r="O197" s="4">
        <f t="shared" si="10"/>
        <v>3517.1709128238581</v>
      </c>
      <c r="P197" s="4">
        <f t="shared" si="14"/>
        <v>242</v>
      </c>
      <c r="Q197" s="4">
        <f t="shared" si="14"/>
        <v>49</v>
      </c>
      <c r="R197" s="4">
        <f t="shared" si="14"/>
        <v>276</v>
      </c>
      <c r="S197" s="4">
        <f t="shared" si="11"/>
        <v>1128</v>
      </c>
      <c r="T197" s="4">
        <f t="shared" si="15"/>
        <v>1.166813115854288</v>
      </c>
    </row>
    <row r="198" spans="1:20" x14ac:dyDescent="0.25">
      <c r="A198" s="2">
        <v>45229</v>
      </c>
      <c r="B198" s="14">
        <v>249</v>
      </c>
      <c r="C198" s="14">
        <v>42</v>
      </c>
      <c r="D198" s="14">
        <v>273</v>
      </c>
      <c r="E198" s="14">
        <v>1066</v>
      </c>
      <c r="F198" s="14">
        <v>270831</v>
      </c>
      <c r="G198" s="14">
        <v>95575</v>
      </c>
      <c r="H198" s="14">
        <v>264683</v>
      </c>
      <c r="I198" s="14">
        <v>1666576</v>
      </c>
      <c r="K198" s="6">
        <f t="shared" si="12"/>
        <v>45229</v>
      </c>
      <c r="L198" s="4">
        <f t="shared" si="13"/>
        <v>4780.8411887856273</v>
      </c>
      <c r="M198" s="4">
        <f t="shared" si="13"/>
        <v>2285.1164007324091</v>
      </c>
      <c r="N198" s="4">
        <f t="shared" si="13"/>
        <v>5363.3969692046712</v>
      </c>
      <c r="O198" s="4">
        <f t="shared" si="10"/>
        <v>3326.1009398911301</v>
      </c>
      <c r="P198" s="4">
        <f t="shared" si="14"/>
        <v>249</v>
      </c>
      <c r="Q198" s="4">
        <f t="shared" si="14"/>
        <v>42</v>
      </c>
      <c r="R198" s="4">
        <f t="shared" si="14"/>
        <v>273</v>
      </c>
      <c r="S198" s="4">
        <f t="shared" si="11"/>
        <v>1066</v>
      </c>
      <c r="T198" s="4">
        <f t="shared" si="15"/>
        <v>1.1218521505766683</v>
      </c>
    </row>
    <row r="199" spans="1:20" x14ac:dyDescent="0.25">
      <c r="A199" s="2">
        <v>45236</v>
      </c>
      <c r="B199" s="14">
        <v>264</v>
      </c>
      <c r="C199" s="14">
        <v>39</v>
      </c>
      <c r="D199" s="14">
        <v>256</v>
      </c>
      <c r="E199" s="14">
        <v>1100</v>
      </c>
      <c r="F199" s="14">
        <v>270582</v>
      </c>
      <c r="G199" s="14">
        <v>95533</v>
      </c>
      <c r="H199" s="14">
        <v>264410</v>
      </c>
      <c r="I199" s="14">
        <v>1665510</v>
      </c>
      <c r="K199" s="6">
        <f t="shared" si="12"/>
        <v>45236</v>
      </c>
      <c r="L199" s="4">
        <f t="shared" si="13"/>
        <v>5073.5082156240996</v>
      </c>
      <c r="M199" s="4">
        <f t="shared" si="13"/>
        <v>2122.8266672249379</v>
      </c>
      <c r="N199" s="4">
        <f t="shared" si="13"/>
        <v>5034.6053477553805</v>
      </c>
      <c r="O199" s="4">
        <f t="shared" si="13"/>
        <v>3434.3834621227129</v>
      </c>
      <c r="P199" s="4">
        <f t="shared" si="14"/>
        <v>264</v>
      </c>
      <c r="Q199" s="4">
        <f t="shared" si="14"/>
        <v>39</v>
      </c>
      <c r="R199" s="4">
        <f t="shared" si="14"/>
        <v>256</v>
      </c>
      <c r="S199" s="4">
        <f t="shared" si="14"/>
        <v>1100</v>
      </c>
      <c r="T199" s="4">
        <f t="shared" si="15"/>
        <v>0.99233215632746663</v>
      </c>
    </row>
    <row r="200" spans="1:20" x14ac:dyDescent="0.25">
      <c r="A200" s="2">
        <v>45243</v>
      </c>
      <c r="B200" s="14">
        <v>279</v>
      </c>
      <c r="C200" s="14">
        <v>38</v>
      </c>
      <c r="D200" s="14">
        <v>273</v>
      </c>
      <c r="E200" s="14">
        <v>1160</v>
      </c>
      <c r="F200" s="14">
        <v>270318</v>
      </c>
      <c r="G200" s="14">
        <v>95494</v>
      </c>
      <c r="H200" s="14">
        <v>264154</v>
      </c>
      <c r="I200" s="14">
        <v>1664410</v>
      </c>
      <c r="K200" s="6">
        <f t="shared" ref="K200:K224" si="16">A200</f>
        <v>45243</v>
      </c>
      <c r="L200" s="4">
        <f t="shared" ref="L200:O224" si="17">B200/F200*52*100000</f>
        <v>5367.0121856480146</v>
      </c>
      <c r="M200" s="4">
        <f t="shared" si="17"/>
        <v>2069.2399522483088</v>
      </c>
      <c r="N200" s="4">
        <f t="shared" si="17"/>
        <v>5374.1378135481573</v>
      </c>
      <c r="O200" s="4">
        <f t="shared" si="17"/>
        <v>3624.1070409334238</v>
      </c>
      <c r="P200" s="4">
        <f t="shared" ref="P200:S224" si="18">B200</f>
        <v>279</v>
      </c>
      <c r="Q200" s="4">
        <f t="shared" si="18"/>
        <v>38</v>
      </c>
      <c r="R200" s="4">
        <f t="shared" si="18"/>
        <v>273</v>
      </c>
      <c r="S200" s="4">
        <f t="shared" si="18"/>
        <v>1160</v>
      </c>
      <c r="T200" s="4">
        <f t="shared" ref="T200:T224" si="19">N200/L200</f>
        <v>1.0013276712728914</v>
      </c>
    </row>
    <row r="201" spans="1:20" x14ac:dyDescent="0.25">
      <c r="A201" s="2">
        <v>45250</v>
      </c>
      <c r="B201" s="14">
        <v>257</v>
      </c>
      <c r="C201" s="14">
        <v>49</v>
      </c>
      <c r="D201" s="14">
        <v>280</v>
      </c>
      <c r="E201" s="14">
        <v>1183</v>
      </c>
      <c r="F201" s="14">
        <v>270039</v>
      </c>
      <c r="G201" s="14">
        <v>95456</v>
      </c>
      <c r="H201" s="14">
        <v>263881</v>
      </c>
      <c r="I201" s="14">
        <v>1663250</v>
      </c>
      <c r="K201" s="6">
        <f t="shared" si="16"/>
        <v>45250</v>
      </c>
      <c r="L201" s="4">
        <f t="shared" si="17"/>
        <v>4948.9147863827075</v>
      </c>
      <c r="M201" s="4">
        <f t="shared" si="17"/>
        <v>2669.2926583975864</v>
      </c>
      <c r="N201" s="4">
        <f t="shared" si="17"/>
        <v>5517.6386325654366</v>
      </c>
      <c r="O201" s="4">
        <f t="shared" si="17"/>
        <v>3698.5420111228018</v>
      </c>
      <c r="P201" s="4">
        <f t="shared" si="18"/>
        <v>257</v>
      </c>
      <c r="Q201" s="4">
        <f t="shared" si="18"/>
        <v>49</v>
      </c>
      <c r="R201" s="4">
        <f t="shared" si="18"/>
        <v>280</v>
      </c>
      <c r="S201" s="4">
        <f t="shared" si="18"/>
        <v>1183</v>
      </c>
      <c r="T201" s="4">
        <f t="shared" si="19"/>
        <v>1.1149189005532312</v>
      </c>
    </row>
    <row r="202" spans="1:20" x14ac:dyDescent="0.25">
      <c r="A202" s="2">
        <v>45257</v>
      </c>
      <c r="B202" s="14">
        <v>290</v>
      </c>
      <c r="C202" s="14">
        <v>44</v>
      </c>
      <c r="D202" s="14">
        <v>277</v>
      </c>
      <c r="E202" s="14">
        <v>1210</v>
      </c>
      <c r="F202" s="14">
        <v>269782</v>
      </c>
      <c r="G202" s="14">
        <v>95407</v>
      </c>
      <c r="H202" s="14">
        <v>263601</v>
      </c>
      <c r="I202" s="14">
        <v>1662067</v>
      </c>
      <c r="K202" s="6">
        <f t="shared" si="16"/>
        <v>45257</v>
      </c>
      <c r="L202" s="4">
        <f t="shared" si="17"/>
        <v>5589.6983490373714</v>
      </c>
      <c r="M202" s="4">
        <f t="shared" si="17"/>
        <v>2398.1468864967978</v>
      </c>
      <c r="N202" s="4">
        <f t="shared" si="17"/>
        <v>5464.3191793657834</v>
      </c>
      <c r="O202" s="4">
        <f t="shared" si="17"/>
        <v>3785.6476303301856</v>
      </c>
      <c r="P202" s="4">
        <f t="shared" si="18"/>
        <v>290</v>
      </c>
      <c r="Q202" s="4">
        <f t="shared" si="18"/>
        <v>44</v>
      </c>
      <c r="R202" s="4">
        <f t="shared" si="18"/>
        <v>277</v>
      </c>
      <c r="S202" s="4">
        <f t="shared" si="18"/>
        <v>1210</v>
      </c>
      <c r="T202" s="4">
        <f t="shared" si="19"/>
        <v>0.97756960003160454</v>
      </c>
    </row>
    <row r="203" spans="1:20" x14ac:dyDescent="0.25">
      <c r="A203" s="2">
        <v>45264</v>
      </c>
      <c r="B203" s="14">
        <v>316</v>
      </c>
      <c r="C203" s="14">
        <v>43</v>
      </c>
      <c r="D203" s="14">
        <v>288</v>
      </c>
      <c r="E203" s="14">
        <v>1222</v>
      </c>
      <c r="F203" s="14">
        <v>269492</v>
      </c>
      <c r="G203" s="14">
        <v>95363</v>
      </c>
      <c r="H203" s="14">
        <v>263324</v>
      </c>
      <c r="I203" s="14">
        <v>1660857</v>
      </c>
      <c r="K203" s="6">
        <f t="shared" si="16"/>
        <v>45264</v>
      </c>
      <c r="L203" s="4">
        <f t="shared" si="17"/>
        <v>6097.398067475101</v>
      </c>
      <c r="M203" s="4">
        <f t="shared" si="17"/>
        <v>2344.7248933024339</v>
      </c>
      <c r="N203" s="4">
        <f t="shared" si="17"/>
        <v>5687.2901824368464</v>
      </c>
      <c r="O203" s="4">
        <f t="shared" si="17"/>
        <v>3825.9765891946145</v>
      </c>
      <c r="P203" s="4">
        <f t="shared" si="18"/>
        <v>316</v>
      </c>
      <c r="Q203" s="4">
        <f t="shared" si="18"/>
        <v>43</v>
      </c>
      <c r="R203" s="4">
        <f t="shared" si="18"/>
        <v>288</v>
      </c>
      <c r="S203" s="4">
        <f t="shared" si="18"/>
        <v>1222</v>
      </c>
      <c r="T203" s="4">
        <f t="shared" si="19"/>
        <v>0.93274050988636237</v>
      </c>
    </row>
    <row r="204" spans="1:20" x14ac:dyDescent="0.25">
      <c r="A204" s="2">
        <v>45271</v>
      </c>
      <c r="B204" s="14">
        <v>284</v>
      </c>
      <c r="C204" s="14">
        <v>55</v>
      </c>
      <c r="D204" s="14">
        <v>301</v>
      </c>
      <c r="E204" s="14">
        <v>1257</v>
      </c>
      <c r="F204" s="14">
        <v>269176</v>
      </c>
      <c r="G204" s="14">
        <v>95320</v>
      </c>
      <c r="H204" s="14">
        <v>263036</v>
      </c>
      <c r="I204" s="14">
        <v>1659635</v>
      </c>
      <c r="K204" s="6">
        <f t="shared" si="16"/>
        <v>45271</v>
      </c>
      <c r="L204" s="4">
        <f t="shared" si="17"/>
        <v>5486.3732279252235</v>
      </c>
      <c r="M204" s="4">
        <f t="shared" si="17"/>
        <v>3000.4196391103656</v>
      </c>
      <c r="N204" s="4">
        <f t="shared" si="17"/>
        <v>5950.5162791404973</v>
      </c>
      <c r="O204" s="4">
        <f t="shared" si="17"/>
        <v>3938.4563473293833</v>
      </c>
      <c r="P204" s="4">
        <f t="shared" si="18"/>
        <v>284</v>
      </c>
      <c r="Q204" s="4">
        <f t="shared" si="18"/>
        <v>55</v>
      </c>
      <c r="R204" s="4">
        <f t="shared" si="18"/>
        <v>301</v>
      </c>
      <c r="S204" s="4">
        <f t="shared" si="18"/>
        <v>1257</v>
      </c>
      <c r="T204" s="4">
        <f t="shared" si="19"/>
        <v>1.0845992483436637</v>
      </c>
    </row>
    <row r="205" spans="1:20" x14ac:dyDescent="0.25">
      <c r="A205" s="2">
        <v>45278</v>
      </c>
      <c r="B205" s="14">
        <v>323</v>
      </c>
      <c r="C205" s="14">
        <v>48</v>
      </c>
      <c r="D205" s="14">
        <v>297</v>
      </c>
      <c r="E205" s="14">
        <v>1238</v>
      </c>
      <c r="F205" s="14">
        <v>268892</v>
      </c>
      <c r="G205" s="14">
        <v>95265</v>
      </c>
      <c r="H205" s="14">
        <v>262735</v>
      </c>
      <c r="I205" s="14">
        <v>1658378</v>
      </c>
      <c r="K205" s="6">
        <f t="shared" si="16"/>
        <v>45278</v>
      </c>
      <c r="L205" s="4">
        <f t="shared" si="17"/>
        <v>6246.3740088957647</v>
      </c>
      <c r="M205" s="4">
        <f t="shared" si="17"/>
        <v>2620.0598330971497</v>
      </c>
      <c r="N205" s="4">
        <f t="shared" si="17"/>
        <v>5878.1662131044586</v>
      </c>
      <c r="O205" s="4">
        <f t="shared" si="17"/>
        <v>3881.8652924725243</v>
      </c>
      <c r="P205" s="4">
        <f t="shared" si="18"/>
        <v>323</v>
      </c>
      <c r="Q205" s="4">
        <f t="shared" si="18"/>
        <v>48</v>
      </c>
      <c r="R205" s="4">
        <f t="shared" si="18"/>
        <v>297</v>
      </c>
      <c r="S205" s="4">
        <f t="shared" si="18"/>
        <v>1238</v>
      </c>
      <c r="T205" s="4">
        <f t="shared" si="19"/>
        <v>0.94105255380690889</v>
      </c>
    </row>
    <row r="206" spans="1:20" x14ac:dyDescent="0.25">
      <c r="A206" s="2">
        <v>45285</v>
      </c>
      <c r="B206" s="14">
        <v>325</v>
      </c>
      <c r="C206" s="14">
        <v>44</v>
      </c>
      <c r="D206" s="14">
        <v>317</v>
      </c>
      <c r="E206" s="14">
        <v>1267</v>
      </c>
      <c r="F206" s="14">
        <v>268569</v>
      </c>
      <c r="G206" s="14">
        <v>95217</v>
      </c>
      <c r="H206" s="14">
        <v>262438</v>
      </c>
      <c r="I206" s="14">
        <v>1657140</v>
      </c>
      <c r="K206" s="6">
        <f t="shared" si="16"/>
        <v>45285</v>
      </c>
      <c r="L206" s="4">
        <f t="shared" si="17"/>
        <v>6292.6100927508387</v>
      </c>
      <c r="M206" s="4">
        <f t="shared" si="17"/>
        <v>2402.932249493263</v>
      </c>
      <c r="N206" s="4">
        <f t="shared" si="17"/>
        <v>6281.1025842294175</v>
      </c>
      <c r="O206" s="4">
        <f t="shared" si="17"/>
        <v>3975.765475457717</v>
      </c>
      <c r="P206" s="4">
        <f t="shared" si="18"/>
        <v>325</v>
      </c>
      <c r="Q206" s="4">
        <f t="shared" si="18"/>
        <v>44</v>
      </c>
      <c r="R206" s="4">
        <f t="shared" si="18"/>
        <v>317</v>
      </c>
      <c r="S206" s="4">
        <f t="shared" si="18"/>
        <v>1267</v>
      </c>
      <c r="T206" s="4">
        <f t="shared" si="19"/>
        <v>0.99817126623900021</v>
      </c>
    </row>
    <row r="207" spans="1:20" x14ac:dyDescent="0.25">
      <c r="A207" s="2">
        <v>45292</v>
      </c>
      <c r="B207" s="14">
        <v>318</v>
      </c>
      <c r="C207" s="14">
        <v>35</v>
      </c>
      <c r="D207" s="14">
        <v>256</v>
      </c>
      <c r="E207" s="14">
        <v>1170</v>
      </c>
      <c r="F207" s="14">
        <v>268244</v>
      </c>
      <c r="G207" s="14">
        <v>95173</v>
      </c>
      <c r="H207" s="14">
        <v>262121</v>
      </c>
      <c r="I207" s="14">
        <v>1655873</v>
      </c>
      <c r="K207" s="6">
        <f t="shared" si="16"/>
        <v>45292</v>
      </c>
      <c r="L207" s="4">
        <f t="shared" si="17"/>
        <v>6164.5367650348189</v>
      </c>
      <c r="M207" s="4">
        <f t="shared" si="17"/>
        <v>1912.3070618767924</v>
      </c>
      <c r="N207" s="4">
        <f t="shared" si="17"/>
        <v>5078.5705838143449</v>
      </c>
      <c r="O207" s="4">
        <f t="shared" si="17"/>
        <v>3674.1948204964992</v>
      </c>
      <c r="P207" s="4">
        <f t="shared" si="18"/>
        <v>318</v>
      </c>
      <c r="Q207" s="4">
        <f t="shared" si="18"/>
        <v>35</v>
      </c>
      <c r="R207" s="4">
        <f t="shared" si="18"/>
        <v>256</v>
      </c>
      <c r="S207" s="4">
        <f t="shared" si="18"/>
        <v>1170</v>
      </c>
      <c r="T207" s="4">
        <f t="shared" si="19"/>
        <v>0.82383653101396659</v>
      </c>
    </row>
    <row r="208" spans="1:20" x14ac:dyDescent="0.25">
      <c r="A208" s="2">
        <v>45299</v>
      </c>
      <c r="B208" s="14">
        <v>251</v>
      </c>
      <c r="C208" s="14">
        <v>40</v>
      </c>
      <c r="D208" s="14">
        <v>261</v>
      </c>
      <c r="E208" s="14">
        <v>1124</v>
      </c>
      <c r="F208" s="14">
        <v>267926</v>
      </c>
      <c r="G208" s="14">
        <v>95138</v>
      </c>
      <c r="H208" s="14">
        <v>261865</v>
      </c>
      <c r="I208" s="14">
        <v>1654703</v>
      </c>
      <c r="K208" s="6">
        <f t="shared" si="16"/>
        <v>45299</v>
      </c>
      <c r="L208" s="4">
        <f t="shared" si="17"/>
        <v>4871.4943678478385</v>
      </c>
      <c r="M208" s="4">
        <f t="shared" si="17"/>
        <v>2186.297798986735</v>
      </c>
      <c r="N208" s="4">
        <f t="shared" si="17"/>
        <v>5182.8232104328572</v>
      </c>
      <c r="O208" s="4">
        <f t="shared" si="17"/>
        <v>3532.2350899224816</v>
      </c>
      <c r="P208" s="4">
        <f t="shared" si="18"/>
        <v>251</v>
      </c>
      <c r="Q208" s="4">
        <f t="shared" si="18"/>
        <v>40</v>
      </c>
      <c r="R208" s="4">
        <f t="shared" si="18"/>
        <v>261</v>
      </c>
      <c r="S208" s="4">
        <f t="shared" si="18"/>
        <v>1124</v>
      </c>
      <c r="T208" s="4">
        <f t="shared" si="19"/>
        <v>1.0639082833883189</v>
      </c>
    </row>
    <row r="209" spans="1:20" x14ac:dyDescent="0.25">
      <c r="A209" s="2">
        <v>45306</v>
      </c>
      <c r="B209" s="14">
        <v>276</v>
      </c>
      <c r="C209" s="14">
        <v>40</v>
      </c>
      <c r="D209" s="14">
        <v>279</v>
      </c>
      <c r="E209" s="14">
        <v>1151</v>
      </c>
      <c r="F209" s="14">
        <v>267675</v>
      </c>
      <c r="G209" s="14">
        <v>95098</v>
      </c>
      <c r="H209" s="14">
        <v>261604</v>
      </c>
      <c r="I209" s="14">
        <v>1653579</v>
      </c>
      <c r="K209" s="6">
        <f t="shared" si="16"/>
        <v>45306</v>
      </c>
      <c r="L209" s="4">
        <f t="shared" si="17"/>
        <v>5361.7259736620899</v>
      </c>
      <c r="M209" s="4">
        <f t="shared" si="17"/>
        <v>2187.2173967906792</v>
      </c>
      <c r="N209" s="4">
        <f t="shared" si="17"/>
        <v>5545.7867616703115</v>
      </c>
      <c r="O209" s="4">
        <f t="shared" si="17"/>
        <v>3619.5428219637524</v>
      </c>
      <c r="P209" s="4">
        <f t="shared" si="18"/>
        <v>276</v>
      </c>
      <c r="Q209" s="4">
        <f t="shared" si="18"/>
        <v>40</v>
      </c>
      <c r="R209" s="4">
        <f t="shared" si="18"/>
        <v>279</v>
      </c>
      <c r="S209" s="4">
        <f t="shared" si="18"/>
        <v>1151</v>
      </c>
      <c r="T209" s="4">
        <f t="shared" si="19"/>
        <v>1.0343286450878628</v>
      </c>
    </row>
    <row r="210" spans="1:20" x14ac:dyDescent="0.25">
      <c r="A210" s="2">
        <v>45313</v>
      </c>
      <c r="B210" s="14">
        <v>278</v>
      </c>
      <c r="C210" s="14">
        <v>52</v>
      </c>
      <c r="D210" s="14">
        <v>256</v>
      </c>
      <c r="E210" s="14">
        <v>1257</v>
      </c>
      <c r="F210" s="14">
        <v>267399</v>
      </c>
      <c r="G210" s="14">
        <v>95058</v>
      </c>
      <c r="H210" s="14">
        <v>261325</v>
      </c>
      <c r="I210" s="14">
        <v>1652428</v>
      </c>
      <c r="K210" s="6">
        <f t="shared" si="16"/>
        <v>45313</v>
      </c>
      <c r="L210" s="4">
        <f t="shared" si="17"/>
        <v>5406.1533513588311</v>
      </c>
      <c r="M210" s="4">
        <f t="shared" si="17"/>
        <v>2844.5790990763535</v>
      </c>
      <c r="N210" s="4">
        <f t="shared" si="17"/>
        <v>5094.0399885200422</v>
      </c>
      <c r="O210" s="4">
        <f t="shared" si="17"/>
        <v>3955.6337704275161</v>
      </c>
      <c r="P210" s="4">
        <f t="shared" si="18"/>
        <v>278</v>
      </c>
      <c r="Q210" s="4">
        <f t="shared" si="18"/>
        <v>52</v>
      </c>
      <c r="R210" s="4">
        <f t="shared" si="18"/>
        <v>256</v>
      </c>
      <c r="S210" s="4">
        <f t="shared" si="18"/>
        <v>1257</v>
      </c>
      <c r="T210" s="4">
        <f t="shared" si="19"/>
        <v>0.94226701638784638</v>
      </c>
    </row>
    <row r="211" spans="1:20" x14ac:dyDescent="0.25">
      <c r="A211" s="2">
        <v>45320</v>
      </c>
      <c r="B211" s="14">
        <v>265</v>
      </c>
      <c r="C211" s="14">
        <v>32</v>
      </c>
      <c r="D211" s="14">
        <v>295</v>
      </c>
      <c r="E211" s="14">
        <v>1175</v>
      </c>
      <c r="F211" s="14">
        <v>267121</v>
      </c>
      <c r="G211" s="14">
        <v>95006</v>
      </c>
      <c r="H211" s="14">
        <v>261069</v>
      </c>
      <c r="I211" s="14">
        <v>1651171</v>
      </c>
      <c r="K211" s="6">
        <f t="shared" si="16"/>
        <v>45320</v>
      </c>
      <c r="L211" s="4">
        <f t="shared" si="17"/>
        <v>5158.7108463954537</v>
      </c>
      <c r="M211" s="4">
        <f t="shared" si="17"/>
        <v>1751.4683283161064</v>
      </c>
      <c r="N211" s="4">
        <f t="shared" si="17"/>
        <v>5875.8412526956472</v>
      </c>
      <c r="O211" s="4">
        <f t="shared" si="17"/>
        <v>3700.404137427317</v>
      </c>
      <c r="P211" s="4">
        <f t="shared" si="18"/>
        <v>265</v>
      </c>
      <c r="Q211" s="4">
        <f t="shared" si="18"/>
        <v>32</v>
      </c>
      <c r="R211" s="4">
        <f t="shared" si="18"/>
        <v>295</v>
      </c>
      <c r="S211" s="4">
        <f t="shared" si="18"/>
        <v>1175</v>
      </c>
      <c r="T211" s="4">
        <f t="shared" si="19"/>
        <v>1.1390134914813599</v>
      </c>
    </row>
    <row r="212" spans="1:20" x14ac:dyDescent="0.25">
      <c r="A212" s="2">
        <v>45327</v>
      </c>
      <c r="B212" s="14">
        <v>279</v>
      </c>
      <c r="C212" s="14">
        <v>57</v>
      </c>
      <c r="D212" s="14">
        <v>298</v>
      </c>
      <c r="E212" s="14">
        <v>1324</v>
      </c>
      <c r="F212" s="14">
        <v>266856</v>
      </c>
      <c r="G212" s="14">
        <v>94974</v>
      </c>
      <c r="H212" s="14">
        <v>260774</v>
      </c>
      <c r="I212" s="14">
        <v>1649996</v>
      </c>
      <c r="K212" s="6">
        <f t="shared" si="16"/>
        <v>45327</v>
      </c>
      <c r="L212" s="4">
        <f t="shared" si="17"/>
        <v>5436.6399856102162</v>
      </c>
      <c r="M212" s="4">
        <f t="shared" si="17"/>
        <v>3120.8541284983257</v>
      </c>
      <c r="N212" s="4">
        <f t="shared" si="17"/>
        <v>5942.3101996364667</v>
      </c>
      <c r="O212" s="4">
        <f t="shared" si="17"/>
        <v>4172.6161760392151</v>
      </c>
      <c r="P212" s="4">
        <f t="shared" si="18"/>
        <v>279</v>
      </c>
      <c r="Q212" s="4">
        <f t="shared" si="18"/>
        <v>57</v>
      </c>
      <c r="R212" s="4">
        <f t="shared" si="18"/>
        <v>298</v>
      </c>
      <c r="S212" s="4">
        <f t="shared" si="18"/>
        <v>1324</v>
      </c>
      <c r="T212" s="4">
        <f t="shared" si="19"/>
        <v>1.0930115320059202</v>
      </c>
    </row>
    <row r="213" spans="1:20" x14ac:dyDescent="0.25">
      <c r="A213" s="2">
        <v>45334</v>
      </c>
      <c r="B213" s="14">
        <v>259</v>
      </c>
      <c r="C213" s="14">
        <v>41</v>
      </c>
      <c r="D213" s="14">
        <v>282</v>
      </c>
      <c r="E213" s="14">
        <v>1141</v>
      </c>
      <c r="F213" s="14">
        <v>266577</v>
      </c>
      <c r="G213" s="14">
        <v>94917</v>
      </c>
      <c r="H213" s="14">
        <v>260476</v>
      </c>
      <c r="I213" s="14">
        <v>1648672</v>
      </c>
      <c r="K213" s="6">
        <f t="shared" si="16"/>
        <v>45334</v>
      </c>
      <c r="L213" s="4">
        <f t="shared" si="17"/>
        <v>5052.1988018471211</v>
      </c>
      <c r="M213" s="4">
        <f t="shared" si="17"/>
        <v>2246.1729721756906</v>
      </c>
      <c r="N213" s="4">
        <f t="shared" si="17"/>
        <v>5629.69333067154</v>
      </c>
      <c r="O213" s="4">
        <f t="shared" si="17"/>
        <v>3598.775256691446</v>
      </c>
      <c r="P213" s="4">
        <f t="shared" si="18"/>
        <v>259</v>
      </c>
      <c r="Q213" s="4">
        <f t="shared" si="18"/>
        <v>41</v>
      </c>
      <c r="R213" s="4">
        <f t="shared" si="18"/>
        <v>282</v>
      </c>
      <c r="S213" s="4">
        <f t="shared" si="18"/>
        <v>1141</v>
      </c>
      <c r="T213" s="4">
        <f t="shared" si="19"/>
        <v>1.114305582870825</v>
      </c>
    </row>
    <row r="214" spans="1:20" x14ac:dyDescent="0.25">
      <c r="A214" s="2">
        <v>45341</v>
      </c>
      <c r="B214" s="14">
        <v>253</v>
      </c>
      <c r="C214" s="14">
        <v>44</v>
      </c>
      <c r="D214" s="14">
        <v>250</v>
      </c>
      <c r="E214" s="14">
        <v>1160</v>
      </c>
      <c r="F214" s="14">
        <v>266318</v>
      </c>
      <c r="G214" s="14">
        <v>94876</v>
      </c>
      <c r="H214" s="14">
        <v>260194</v>
      </c>
      <c r="I214" s="14">
        <v>1647531</v>
      </c>
      <c r="K214" s="6">
        <f t="shared" si="16"/>
        <v>45341</v>
      </c>
      <c r="L214" s="4">
        <f t="shared" si="17"/>
        <v>4939.958996387777</v>
      </c>
      <c r="M214" s="4">
        <f t="shared" si="17"/>
        <v>2411.5687845187404</v>
      </c>
      <c r="N214" s="4">
        <f t="shared" si="17"/>
        <v>4996.2720124215011</v>
      </c>
      <c r="O214" s="4">
        <f t="shared" si="17"/>
        <v>3661.2361163462178</v>
      </c>
      <c r="P214" s="4">
        <f t="shared" si="18"/>
        <v>253</v>
      </c>
      <c r="Q214" s="4">
        <f t="shared" si="18"/>
        <v>44</v>
      </c>
      <c r="R214" s="4">
        <f t="shared" si="18"/>
        <v>250</v>
      </c>
      <c r="S214" s="4">
        <f t="shared" si="18"/>
        <v>1160</v>
      </c>
      <c r="T214" s="4">
        <f t="shared" si="19"/>
        <v>1.0113994905777359</v>
      </c>
    </row>
    <row r="215" spans="1:20" x14ac:dyDescent="0.25">
      <c r="A215" s="2">
        <v>45348</v>
      </c>
      <c r="B215" s="14">
        <v>236</v>
      </c>
      <c r="C215" s="14">
        <v>41</v>
      </c>
      <c r="D215" s="14">
        <v>252</v>
      </c>
      <c r="E215" s="14">
        <v>1072</v>
      </c>
      <c r="F215" s="14">
        <v>266065</v>
      </c>
      <c r="G215" s="14">
        <v>94832</v>
      </c>
      <c r="H215" s="14">
        <v>259944</v>
      </c>
      <c r="I215" s="14">
        <v>1646371</v>
      </c>
      <c r="K215" s="6">
        <f t="shared" si="16"/>
        <v>45348</v>
      </c>
      <c r="L215" s="4">
        <f t="shared" si="17"/>
        <v>4612.4067427132468</v>
      </c>
      <c r="M215" s="4">
        <f t="shared" si="17"/>
        <v>2248.1862662392441</v>
      </c>
      <c r="N215" s="4">
        <f t="shared" si="17"/>
        <v>5041.0857723201916</v>
      </c>
      <c r="O215" s="4">
        <f t="shared" si="17"/>
        <v>3385.8711068161433</v>
      </c>
      <c r="P215" s="4">
        <f t="shared" si="18"/>
        <v>236</v>
      </c>
      <c r="Q215" s="4">
        <f t="shared" si="18"/>
        <v>41</v>
      </c>
      <c r="R215" s="4">
        <f t="shared" si="18"/>
        <v>252</v>
      </c>
      <c r="S215" s="4">
        <f t="shared" si="18"/>
        <v>1072</v>
      </c>
      <c r="T215" s="4">
        <f t="shared" si="19"/>
        <v>1.0929404221091688</v>
      </c>
    </row>
    <row r="216" spans="1:20" x14ac:dyDescent="0.25">
      <c r="A216" s="2">
        <v>45355</v>
      </c>
      <c r="B216" s="14">
        <v>226</v>
      </c>
      <c r="C216" s="14">
        <v>46</v>
      </c>
      <c r="D216" s="14">
        <v>229</v>
      </c>
      <c r="E216" s="14">
        <v>1021</v>
      </c>
      <c r="F216" s="14">
        <v>265829</v>
      </c>
      <c r="G216" s="14">
        <v>94791</v>
      </c>
      <c r="H216" s="14">
        <v>259692</v>
      </c>
      <c r="I216" s="14">
        <v>1645299</v>
      </c>
      <c r="K216" s="6">
        <f t="shared" si="16"/>
        <v>45355</v>
      </c>
      <c r="L216" s="4">
        <f t="shared" si="17"/>
        <v>4420.8871116394375</v>
      </c>
      <c r="M216" s="4">
        <f t="shared" si="17"/>
        <v>2523.4463187433407</v>
      </c>
      <c r="N216" s="4">
        <f t="shared" si="17"/>
        <v>4585.4319732606318</v>
      </c>
      <c r="O216" s="4">
        <f t="shared" si="17"/>
        <v>3226.8906745825525</v>
      </c>
      <c r="P216" s="4">
        <f t="shared" si="18"/>
        <v>226</v>
      </c>
      <c r="Q216" s="4">
        <f t="shared" si="18"/>
        <v>46</v>
      </c>
      <c r="R216" s="4">
        <f t="shared" si="18"/>
        <v>229</v>
      </c>
      <c r="S216" s="4">
        <f t="shared" si="18"/>
        <v>1021</v>
      </c>
      <c r="T216" s="4">
        <f t="shared" si="19"/>
        <v>1.0372198740809229</v>
      </c>
    </row>
    <row r="217" spans="1:20" x14ac:dyDescent="0.25">
      <c r="A217" s="2">
        <v>45362</v>
      </c>
      <c r="B217" s="14">
        <v>233</v>
      </c>
      <c r="C217" s="14">
        <v>37</v>
      </c>
      <c r="D217" s="14">
        <v>231</v>
      </c>
      <c r="E217" s="14">
        <v>1039</v>
      </c>
      <c r="F217" s="14">
        <v>265603</v>
      </c>
      <c r="G217" s="14">
        <v>94745</v>
      </c>
      <c r="H217" s="14">
        <v>259463</v>
      </c>
      <c r="I217" s="14">
        <v>1644278</v>
      </c>
      <c r="K217" s="6">
        <f t="shared" si="16"/>
        <v>45362</v>
      </c>
      <c r="L217" s="4">
        <f t="shared" si="17"/>
        <v>4561.695462777152</v>
      </c>
      <c r="M217" s="4">
        <f t="shared" si="17"/>
        <v>2030.7140218481186</v>
      </c>
      <c r="N217" s="4">
        <f t="shared" si="17"/>
        <v>4629.5618257709193</v>
      </c>
      <c r="O217" s="4">
        <f t="shared" si="17"/>
        <v>3285.8190646593821</v>
      </c>
      <c r="P217" s="4">
        <f t="shared" si="18"/>
        <v>233</v>
      </c>
      <c r="Q217" s="4">
        <f t="shared" si="18"/>
        <v>37</v>
      </c>
      <c r="R217" s="4">
        <f t="shared" si="18"/>
        <v>231</v>
      </c>
      <c r="S217" s="4">
        <f t="shared" si="18"/>
        <v>1039</v>
      </c>
      <c r="T217" s="4">
        <f t="shared" si="19"/>
        <v>1.0148774427288161</v>
      </c>
    </row>
    <row r="218" spans="1:20" x14ac:dyDescent="0.25">
      <c r="A218" s="2">
        <v>45369</v>
      </c>
      <c r="B218" s="14">
        <v>205</v>
      </c>
      <c r="C218" s="14">
        <v>30</v>
      </c>
      <c r="D218" s="14">
        <v>239</v>
      </c>
      <c r="E218" s="14">
        <v>976</v>
      </c>
      <c r="F218" s="14">
        <v>265370</v>
      </c>
      <c r="G218" s="14">
        <v>94708</v>
      </c>
      <c r="H218" s="14">
        <v>259232</v>
      </c>
      <c r="I218" s="14">
        <v>1643239</v>
      </c>
      <c r="K218" s="6">
        <f t="shared" si="16"/>
        <v>45369</v>
      </c>
      <c r="L218" s="4">
        <f t="shared" si="17"/>
        <v>4017.0328220974488</v>
      </c>
      <c r="M218" s="4">
        <f t="shared" si="17"/>
        <v>1647.1681378553023</v>
      </c>
      <c r="N218" s="4">
        <f t="shared" si="17"/>
        <v>4794.1612146648558</v>
      </c>
      <c r="O218" s="4">
        <f t="shared" si="17"/>
        <v>3088.5342911165085</v>
      </c>
      <c r="P218" s="4">
        <f t="shared" si="18"/>
        <v>205</v>
      </c>
      <c r="Q218" s="4">
        <f t="shared" si="18"/>
        <v>30</v>
      </c>
      <c r="R218" s="4">
        <f t="shared" si="18"/>
        <v>239</v>
      </c>
      <c r="S218" s="4">
        <f t="shared" si="18"/>
        <v>976</v>
      </c>
      <c r="T218" s="4">
        <f t="shared" si="19"/>
        <v>1.1934583128851903</v>
      </c>
    </row>
    <row r="219" spans="1:20" x14ac:dyDescent="0.25">
      <c r="A219" s="2">
        <v>45376</v>
      </c>
      <c r="B219" s="14">
        <v>211</v>
      </c>
      <c r="C219" s="14">
        <v>43</v>
      </c>
      <c r="D219" s="14">
        <v>214</v>
      </c>
      <c r="E219" s="14">
        <v>1073</v>
      </c>
      <c r="F219" s="14">
        <v>265165</v>
      </c>
      <c r="G219" s="14">
        <v>94678</v>
      </c>
      <c r="H219" s="14">
        <v>258993</v>
      </c>
      <c r="I219" s="14">
        <v>1642263</v>
      </c>
      <c r="K219" s="6">
        <f t="shared" si="16"/>
        <v>45376</v>
      </c>
      <c r="L219" s="4">
        <f t="shared" si="17"/>
        <v>4137.8009918352727</v>
      </c>
      <c r="M219" s="4">
        <f t="shared" si="17"/>
        <v>2361.6890935592219</v>
      </c>
      <c r="N219" s="4">
        <f t="shared" si="17"/>
        <v>4296.6412219635276</v>
      </c>
      <c r="O219" s="4">
        <f t="shared" si="17"/>
        <v>3397.5069766535566</v>
      </c>
      <c r="P219" s="4">
        <f t="shared" si="18"/>
        <v>211</v>
      </c>
      <c r="Q219" s="4">
        <f t="shared" si="18"/>
        <v>43</v>
      </c>
      <c r="R219" s="4">
        <f t="shared" si="18"/>
        <v>214</v>
      </c>
      <c r="S219" s="4">
        <f t="shared" si="18"/>
        <v>1073</v>
      </c>
      <c r="T219" s="4">
        <f t="shared" si="19"/>
        <v>1.0383875953535897</v>
      </c>
    </row>
    <row r="220" spans="1:20" x14ac:dyDescent="0.25">
      <c r="A220" s="2">
        <v>45383</v>
      </c>
      <c r="B220" s="14">
        <v>207</v>
      </c>
      <c r="C220" s="14">
        <v>37</v>
      </c>
      <c r="D220" s="14">
        <v>229</v>
      </c>
      <c r="E220" s="14">
        <v>1069</v>
      </c>
      <c r="F220" s="14">
        <v>264954</v>
      </c>
      <c r="G220" s="14">
        <v>94635</v>
      </c>
      <c r="H220" s="14">
        <v>258779</v>
      </c>
      <c r="I220" s="14">
        <v>1641190</v>
      </c>
      <c r="K220" s="6">
        <f t="shared" si="16"/>
        <v>45383</v>
      </c>
      <c r="L220" s="4">
        <f t="shared" si="17"/>
        <v>4062.5919971013836</v>
      </c>
      <c r="M220" s="4">
        <f t="shared" si="17"/>
        <v>2033.0744439160987</v>
      </c>
      <c r="N220" s="4">
        <f t="shared" si="17"/>
        <v>4601.6098678795424</v>
      </c>
      <c r="O220" s="4">
        <f t="shared" si="17"/>
        <v>3387.0545153212001</v>
      </c>
      <c r="P220" s="4">
        <f t="shared" si="18"/>
        <v>207</v>
      </c>
      <c r="Q220" s="4">
        <f t="shared" si="18"/>
        <v>37</v>
      </c>
      <c r="R220" s="4">
        <f t="shared" si="18"/>
        <v>229</v>
      </c>
      <c r="S220" s="4">
        <f t="shared" si="18"/>
        <v>1069</v>
      </c>
      <c r="T220" s="4">
        <f t="shared" si="19"/>
        <v>1.1326783174787776</v>
      </c>
    </row>
    <row r="221" spans="1:20" x14ac:dyDescent="0.25">
      <c r="A221" s="2">
        <v>45390</v>
      </c>
      <c r="B221" s="14">
        <v>236</v>
      </c>
      <c r="C221" s="14">
        <v>43</v>
      </c>
      <c r="D221" s="14">
        <v>238</v>
      </c>
      <c r="E221" s="14">
        <v>1002</v>
      </c>
      <c r="F221" s="14">
        <v>264747</v>
      </c>
      <c r="G221" s="14">
        <v>94598</v>
      </c>
      <c r="H221" s="14">
        <v>258550</v>
      </c>
      <c r="I221" s="14">
        <v>1640121</v>
      </c>
      <c r="K221" s="6">
        <f t="shared" si="16"/>
        <v>45390</v>
      </c>
      <c r="L221" s="4">
        <f t="shared" si="17"/>
        <v>4635.3688615923875</v>
      </c>
      <c r="M221" s="4">
        <f t="shared" si="17"/>
        <v>2363.6863358633373</v>
      </c>
      <c r="N221" s="4">
        <f t="shared" si="17"/>
        <v>4786.6950299748596</v>
      </c>
      <c r="O221" s="4">
        <f t="shared" si="17"/>
        <v>3176.8387820166931</v>
      </c>
      <c r="P221" s="4">
        <f t="shared" si="18"/>
        <v>236</v>
      </c>
      <c r="Q221" s="4">
        <f t="shared" si="18"/>
        <v>43</v>
      </c>
      <c r="R221" s="4">
        <f t="shared" si="18"/>
        <v>238</v>
      </c>
      <c r="S221" s="4">
        <f t="shared" si="18"/>
        <v>1002</v>
      </c>
      <c r="T221" s="4">
        <f t="shared" si="19"/>
        <v>1.0326459819921401</v>
      </c>
    </row>
    <row r="222" spans="1:20" x14ac:dyDescent="0.25">
      <c r="A222" s="2">
        <v>45397</v>
      </c>
      <c r="B222" s="14">
        <v>230</v>
      </c>
      <c r="C222" s="14">
        <v>34</v>
      </c>
      <c r="D222" s="14">
        <v>209</v>
      </c>
      <c r="E222" s="14">
        <v>977</v>
      </c>
      <c r="F222" s="14">
        <v>264511</v>
      </c>
      <c r="G222" s="14">
        <v>94555</v>
      </c>
      <c r="H222" s="14">
        <v>258312</v>
      </c>
      <c r="I222" s="14">
        <v>1639119</v>
      </c>
      <c r="K222" s="6">
        <f t="shared" si="16"/>
        <v>45397</v>
      </c>
      <c r="L222" s="4">
        <f t="shared" si="17"/>
        <v>4521.5510886125712</v>
      </c>
      <c r="M222" s="4">
        <f t="shared" si="17"/>
        <v>1869.8112209824969</v>
      </c>
      <c r="N222" s="4">
        <f t="shared" si="17"/>
        <v>4207.3151847378367</v>
      </c>
      <c r="O222" s="4">
        <f t="shared" si="17"/>
        <v>3099.4698981587057</v>
      </c>
      <c r="P222" s="4">
        <f t="shared" si="18"/>
        <v>230</v>
      </c>
      <c r="Q222" s="4">
        <f t="shared" si="18"/>
        <v>34</v>
      </c>
      <c r="R222" s="4">
        <f t="shared" si="18"/>
        <v>209</v>
      </c>
      <c r="S222" s="4">
        <f t="shared" si="18"/>
        <v>977</v>
      </c>
      <c r="T222" s="4">
        <f t="shared" si="19"/>
        <v>0.93050263112892151</v>
      </c>
    </row>
    <row r="223" spans="1:20" x14ac:dyDescent="0.25">
      <c r="A223" s="2">
        <v>45404</v>
      </c>
      <c r="B223" s="14">
        <v>182</v>
      </c>
      <c r="C223" s="14">
        <v>40</v>
      </c>
      <c r="D223" s="14">
        <v>235</v>
      </c>
      <c r="E223" s="14">
        <v>971</v>
      </c>
      <c r="F223" s="14">
        <v>264281</v>
      </c>
      <c r="G223" s="14">
        <v>94521</v>
      </c>
      <c r="H223" s="14">
        <v>258103</v>
      </c>
      <c r="I223" s="14">
        <v>1638142</v>
      </c>
      <c r="K223" s="6">
        <f t="shared" si="16"/>
        <v>45404</v>
      </c>
      <c r="L223" s="4">
        <f t="shared" si="17"/>
        <v>3581.0368509276109</v>
      </c>
      <c r="M223" s="4">
        <f t="shared" si="17"/>
        <v>2200.5691856836047</v>
      </c>
      <c r="N223" s="4">
        <f t="shared" si="17"/>
        <v>4734.5439611317961</v>
      </c>
      <c r="O223" s="4">
        <f t="shared" si="17"/>
        <v>3082.2724769891743</v>
      </c>
      <c r="P223" s="4">
        <f t="shared" si="18"/>
        <v>182</v>
      </c>
      <c r="Q223" s="4">
        <f t="shared" si="18"/>
        <v>40</v>
      </c>
      <c r="R223" s="4">
        <f t="shared" si="18"/>
        <v>235</v>
      </c>
      <c r="S223" s="4">
        <f t="shared" si="18"/>
        <v>971</v>
      </c>
      <c r="T223" s="4">
        <f t="shared" si="19"/>
        <v>1.3221153979204061</v>
      </c>
    </row>
    <row r="224" spans="1:20" x14ac:dyDescent="0.25">
      <c r="A224" s="2">
        <v>45411</v>
      </c>
      <c r="B224" s="14">
        <v>185</v>
      </c>
      <c r="C224" s="14">
        <v>36</v>
      </c>
      <c r="D224" s="14">
        <v>228</v>
      </c>
      <c r="E224" s="14">
        <v>1005</v>
      </c>
      <c r="F224" s="14">
        <v>264099</v>
      </c>
      <c r="G224" s="14">
        <v>94481</v>
      </c>
      <c r="H224" s="14">
        <v>257868</v>
      </c>
      <c r="I224" s="14">
        <v>1637171</v>
      </c>
      <c r="K224" s="6">
        <f t="shared" si="16"/>
        <v>45411</v>
      </c>
      <c r="L224" s="4">
        <f t="shared" si="17"/>
        <v>3642.5734289035554</v>
      </c>
      <c r="M224" s="4">
        <f t="shared" si="17"/>
        <v>1981.3507477693927</v>
      </c>
      <c r="N224" s="4">
        <f t="shared" si="17"/>
        <v>4597.7011494252874</v>
      </c>
      <c r="O224" s="4">
        <f t="shared" si="17"/>
        <v>3192.0917240776926</v>
      </c>
      <c r="P224" s="4">
        <f t="shared" si="18"/>
        <v>185</v>
      </c>
      <c r="Q224" s="4">
        <f t="shared" si="18"/>
        <v>36</v>
      </c>
      <c r="R224" s="4">
        <f t="shared" si="18"/>
        <v>228</v>
      </c>
      <c r="S224" s="4">
        <f t="shared" si="18"/>
        <v>1005</v>
      </c>
      <c r="T224" s="4">
        <f t="shared" si="19"/>
        <v>1.2622123449709657</v>
      </c>
    </row>
    <row r="225" spans="1:19" x14ac:dyDescent="0.25">
      <c r="A225" s="2">
        <v>45418</v>
      </c>
      <c r="B225" s="14">
        <v>201</v>
      </c>
      <c r="C225" s="14">
        <v>28</v>
      </c>
      <c r="D225" s="14">
        <v>219</v>
      </c>
      <c r="E225" s="14">
        <v>947</v>
      </c>
      <c r="F225" s="14">
        <v>263914</v>
      </c>
      <c r="G225" s="14">
        <v>94445</v>
      </c>
      <c r="H225" s="14">
        <v>257640</v>
      </c>
      <c r="I225" s="14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14">
        <v>196</v>
      </c>
      <c r="C226" s="14">
        <v>28</v>
      </c>
      <c r="D226" s="14">
        <v>229</v>
      </c>
      <c r="E226" s="14">
        <v>979</v>
      </c>
      <c r="F226" s="14">
        <v>263713</v>
      </c>
      <c r="G226" s="14">
        <v>94417</v>
      </c>
      <c r="H226" s="14">
        <v>257421</v>
      </c>
      <c r="I226" s="14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14">
        <v>207</v>
      </c>
      <c r="C227" s="14">
        <v>38</v>
      </c>
      <c r="D227" s="14">
        <v>253</v>
      </c>
      <c r="E227" s="14">
        <v>967</v>
      </c>
      <c r="F227" s="14">
        <v>263517</v>
      </c>
      <c r="G227" s="14">
        <v>94389</v>
      </c>
      <c r="H227" s="14">
        <v>257192</v>
      </c>
      <c r="I227" s="14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14">
        <v>206</v>
      </c>
      <c r="C228" s="14">
        <v>28</v>
      </c>
      <c r="D228" s="14">
        <v>217</v>
      </c>
      <c r="E228" s="14">
        <v>991</v>
      </c>
      <c r="F228" s="14">
        <v>263310</v>
      </c>
      <c r="G228" s="14">
        <v>94351</v>
      </c>
      <c r="H228" s="14">
        <v>256939</v>
      </c>
      <c r="I228" s="14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14">
        <v>209</v>
      </c>
      <c r="C229" s="14">
        <v>31</v>
      </c>
      <c r="D229" s="14">
        <v>203</v>
      </c>
      <c r="E229" s="14">
        <v>969</v>
      </c>
      <c r="F229" s="14">
        <v>263104</v>
      </c>
      <c r="G229" s="14">
        <v>94323</v>
      </c>
      <c r="H229" s="14">
        <v>256722</v>
      </c>
      <c r="I229" s="14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14">
        <v>157</v>
      </c>
      <c r="C230" s="14">
        <v>28</v>
      </c>
      <c r="D230" s="14">
        <v>213</v>
      </c>
      <c r="E230" s="14">
        <v>930</v>
      </c>
      <c r="F230" s="14">
        <v>262895</v>
      </c>
      <c r="G230" s="14">
        <v>94292</v>
      </c>
      <c r="H230" s="14">
        <v>256519</v>
      </c>
      <c r="I230" s="14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14">
        <v>203</v>
      </c>
      <c r="C231" s="14">
        <v>28</v>
      </c>
      <c r="D231" s="14">
        <v>230</v>
      </c>
      <c r="E231" s="14">
        <v>1035</v>
      </c>
      <c r="F231" s="14">
        <v>262738</v>
      </c>
      <c r="G231" s="14">
        <v>94264</v>
      </c>
      <c r="H231" s="14">
        <v>256306</v>
      </c>
      <c r="I231" s="14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14">
        <v>165</v>
      </c>
      <c r="C232" s="14">
        <v>40</v>
      </c>
      <c r="D232" s="14">
        <v>219</v>
      </c>
      <c r="E232" s="14">
        <v>1040</v>
      </c>
      <c r="F232" s="14">
        <v>262535</v>
      </c>
      <c r="G232" s="14">
        <v>94236</v>
      </c>
      <c r="H232" s="14">
        <v>256076</v>
      </c>
      <c r="I232" s="14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14">
        <v>183</v>
      </c>
      <c r="C233" s="14">
        <v>36</v>
      </c>
      <c r="D233" s="14">
        <v>164</v>
      </c>
      <c r="E233" s="14">
        <v>826</v>
      </c>
      <c r="F233" s="14">
        <v>262370</v>
      </c>
      <c r="G233" s="14">
        <v>94196</v>
      </c>
      <c r="H233" s="14">
        <v>255857</v>
      </c>
      <c r="I233" s="14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14">
        <v>206</v>
      </c>
      <c r="C234" s="14">
        <v>29</v>
      </c>
      <c r="D234" s="14">
        <v>214</v>
      </c>
      <c r="E234" s="14">
        <v>947</v>
      </c>
      <c r="F234" s="14">
        <v>262187</v>
      </c>
      <c r="G234" s="14">
        <v>94160</v>
      </c>
      <c r="H234" s="14">
        <v>255693</v>
      </c>
      <c r="I234" s="1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14">
        <v>195</v>
      </c>
      <c r="C235" s="14">
        <v>31</v>
      </c>
      <c r="D235" s="14">
        <v>190</v>
      </c>
      <c r="E235" s="14">
        <v>849</v>
      </c>
      <c r="F235" s="14">
        <v>261981</v>
      </c>
      <c r="G235" s="14">
        <v>94131</v>
      </c>
      <c r="H235" s="14">
        <v>255479</v>
      </c>
      <c r="I235" s="14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14">
        <v>186</v>
      </c>
      <c r="C236" s="14">
        <v>34</v>
      </c>
      <c r="D236" s="14">
        <v>207</v>
      </c>
      <c r="E236" s="14">
        <v>900</v>
      </c>
      <c r="F236" s="14">
        <v>261786</v>
      </c>
      <c r="G236" s="14">
        <v>94100</v>
      </c>
      <c r="H236" s="14">
        <v>255289</v>
      </c>
      <c r="I236" s="14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14">
        <v>183</v>
      </c>
      <c r="C237" s="14">
        <v>26</v>
      </c>
      <c r="D237" s="14">
        <v>184</v>
      </c>
      <c r="E237" s="14">
        <v>852</v>
      </c>
      <c r="F237" s="14">
        <v>261600</v>
      </c>
      <c r="G237" s="14">
        <v>94066</v>
      </c>
      <c r="H237" s="14">
        <v>255082</v>
      </c>
      <c r="I237" s="14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14">
        <v>170</v>
      </c>
      <c r="C238" s="14">
        <v>28</v>
      </c>
      <c r="D238" s="14">
        <v>181</v>
      </c>
      <c r="E238" s="14">
        <v>818</v>
      </c>
      <c r="F238" s="14">
        <v>261417</v>
      </c>
      <c r="G238" s="14">
        <v>94040</v>
      </c>
      <c r="H238" s="14">
        <v>254898</v>
      </c>
      <c r="I238" s="14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14">
        <v>166</v>
      </c>
      <c r="C239" s="14">
        <v>25</v>
      </c>
      <c r="D239" s="14">
        <v>167</v>
      </c>
      <c r="E239" s="14">
        <v>755</v>
      </c>
      <c r="F239" s="14">
        <v>261247</v>
      </c>
      <c r="G239" s="14">
        <v>94012</v>
      </c>
      <c r="H239" s="14">
        <v>254717</v>
      </c>
      <c r="I239" s="14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14">
        <v>140</v>
      </c>
      <c r="C240" s="14">
        <v>28</v>
      </c>
      <c r="D240" s="14">
        <v>169</v>
      </c>
      <c r="E240" s="14">
        <v>759</v>
      </c>
      <c r="F240" s="14">
        <v>261081</v>
      </c>
      <c r="G240" s="14">
        <v>93987</v>
      </c>
      <c r="H240" s="14">
        <v>254550</v>
      </c>
      <c r="I240" s="14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14">
        <v>151</v>
      </c>
      <c r="C241" s="14">
        <v>29</v>
      </c>
      <c r="D241" s="14">
        <v>176</v>
      </c>
      <c r="E241" s="14">
        <v>754</v>
      </c>
      <c r="F241" s="14">
        <v>260941</v>
      </c>
      <c r="G241" s="14">
        <v>93959</v>
      </c>
      <c r="H241" s="14">
        <v>254381</v>
      </c>
      <c r="I241" s="14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14">
        <v>98</v>
      </c>
      <c r="C242" s="14">
        <v>14</v>
      </c>
      <c r="D242" s="14">
        <v>105</v>
      </c>
      <c r="E242" s="14">
        <v>505</v>
      </c>
      <c r="F242" s="14">
        <v>260790</v>
      </c>
      <c r="G242" s="14">
        <v>93930</v>
      </c>
      <c r="H242" s="14">
        <v>254205</v>
      </c>
      <c r="I242" s="14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14">
        <v>102</v>
      </c>
      <c r="C243" s="14">
        <v>19</v>
      </c>
      <c r="D243" s="14">
        <v>125</v>
      </c>
      <c r="E243" s="14">
        <v>496</v>
      </c>
      <c r="F243" s="14">
        <v>260692</v>
      </c>
      <c r="G243" s="14">
        <v>93916</v>
      </c>
      <c r="H243" s="14">
        <v>254100</v>
      </c>
      <c r="I243" s="14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14">
        <v>70</v>
      </c>
      <c r="C244" s="14">
        <v>6</v>
      </c>
      <c r="D244" s="14">
        <v>101</v>
      </c>
      <c r="E244" s="14">
        <v>367</v>
      </c>
      <c r="F244" s="14">
        <v>260590</v>
      </c>
      <c r="G244" s="14">
        <v>93897</v>
      </c>
      <c r="H244" s="14">
        <v>253975</v>
      </c>
      <c r="I244" s="1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14">
        <v>80</v>
      </c>
      <c r="C245" s="14">
        <v>9</v>
      </c>
      <c r="D245" s="14">
        <v>56</v>
      </c>
      <c r="E245" s="14">
        <v>341</v>
      </c>
      <c r="F245" s="14">
        <v>260520</v>
      </c>
      <c r="G245" s="14">
        <v>93891</v>
      </c>
      <c r="H245" s="14">
        <v>253874</v>
      </c>
      <c r="I245" s="14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14">
        <v>31</v>
      </c>
      <c r="C246" s="14">
        <v>5</v>
      </c>
      <c r="D246" s="14">
        <v>35</v>
      </c>
      <c r="E246" s="14">
        <v>138</v>
      </c>
      <c r="F246" s="14">
        <v>260440</v>
      </c>
      <c r="G246" s="14">
        <v>93882</v>
      </c>
      <c r="H246" s="14">
        <v>253818</v>
      </c>
      <c r="I246" s="14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14">
        <v>7</v>
      </c>
      <c r="C247" s="14">
        <v>1</v>
      </c>
      <c r="D247" s="14">
        <v>4</v>
      </c>
      <c r="E247" s="14">
        <v>23</v>
      </c>
      <c r="F247" s="14">
        <v>260409</v>
      </c>
      <c r="G247" s="14">
        <v>93877</v>
      </c>
      <c r="H247" s="14">
        <v>253783</v>
      </c>
      <c r="I247" s="14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14">
        <v>156639</v>
      </c>
      <c r="C248" s="14">
        <v>15855</v>
      </c>
      <c r="D248" s="14">
        <v>74023</v>
      </c>
      <c r="E248" s="14">
        <v>147027</v>
      </c>
      <c r="F248" s="14">
        <v>206931325</v>
      </c>
      <c r="G248" s="14">
        <v>28779750</v>
      </c>
      <c r="H248" s="14">
        <v>96810560</v>
      </c>
      <c r="I248" s="14">
        <v>251120070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14">
        <v>2267</v>
      </c>
      <c r="C8" s="14">
        <v>0</v>
      </c>
      <c r="D8" s="14">
        <v>0</v>
      </c>
      <c r="E8" s="14">
        <v>0</v>
      </c>
      <c r="F8" s="14">
        <v>10959051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14">
        <v>2280</v>
      </c>
      <c r="C9" s="14">
        <v>0</v>
      </c>
      <c r="D9" s="14">
        <v>0</v>
      </c>
      <c r="E9" s="14">
        <v>0</v>
      </c>
      <c r="F9" s="14">
        <v>10956784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14">
        <v>2313</v>
      </c>
      <c r="C10" s="14">
        <v>0</v>
      </c>
      <c r="D10" s="14">
        <v>0</v>
      </c>
      <c r="E10" s="14">
        <v>0</v>
      </c>
      <c r="F10" s="14">
        <v>10954504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14">
        <v>2280</v>
      </c>
      <c r="C11" s="14">
        <v>0</v>
      </c>
      <c r="D11" s="14">
        <v>0</v>
      </c>
      <c r="E11" s="14">
        <v>0</v>
      </c>
      <c r="F11" s="14">
        <v>10952191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14">
        <v>2314</v>
      </c>
      <c r="C12" s="14">
        <v>0</v>
      </c>
      <c r="D12" s="14">
        <v>0</v>
      </c>
      <c r="E12" s="14">
        <v>0</v>
      </c>
      <c r="F12" s="14">
        <v>10949911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14">
        <v>2239</v>
      </c>
      <c r="C13" s="14">
        <v>0</v>
      </c>
      <c r="D13" s="14">
        <v>0</v>
      </c>
      <c r="E13" s="14">
        <v>0</v>
      </c>
      <c r="F13" s="14">
        <v>10947597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14">
        <v>2113</v>
      </c>
      <c r="C14" s="14">
        <v>0</v>
      </c>
      <c r="D14" s="14">
        <v>0</v>
      </c>
      <c r="E14" s="14">
        <v>0</v>
      </c>
      <c r="F14" s="14">
        <v>10945358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14">
        <v>2025</v>
      </c>
      <c r="C15" s="14">
        <v>0</v>
      </c>
      <c r="D15" s="14">
        <v>0</v>
      </c>
      <c r="E15" s="14">
        <v>0</v>
      </c>
      <c r="F15" s="14">
        <v>10943245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14">
        <v>2101</v>
      </c>
      <c r="C16" s="14">
        <v>0</v>
      </c>
      <c r="D16" s="14">
        <v>0</v>
      </c>
      <c r="E16" s="14">
        <v>0</v>
      </c>
      <c r="F16" s="14">
        <v>10941220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14">
        <v>1993</v>
      </c>
      <c r="C17" s="14">
        <v>0</v>
      </c>
      <c r="D17" s="14">
        <v>0</v>
      </c>
      <c r="E17" s="14">
        <v>0</v>
      </c>
      <c r="F17" s="14">
        <v>10939119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14">
        <v>2017</v>
      </c>
      <c r="C18" s="14">
        <v>0</v>
      </c>
      <c r="D18" s="14">
        <v>0</v>
      </c>
      <c r="E18" s="14">
        <v>0</v>
      </c>
      <c r="F18" s="14">
        <v>10937126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14">
        <v>1903</v>
      </c>
      <c r="C19" s="14">
        <v>0</v>
      </c>
      <c r="D19" s="14">
        <v>0</v>
      </c>
      <c r="E19" s="14">
        <v>0</v>
      </c>
      <c r="F19" s="14">
        <v>10935109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14">
        <v>1919</v>
      </c>
      <c r="C20" s="14">
        <v>0</v>
      </c>
      <c r="D20" s="14">
        <v>0</v>
      </c>
      <c r="E20" s="14">
        <v>0</v>
      </c>
      <c r="F20" s="14">
        <v>10933206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14">
        <v>2129</v>
      </c>
      <c r="C21" s="14">
        <v>0</v>
      </c>
      <c r="D21" s="14">
        <v>0</v>
      </c>
      <c r="E21" s="14">
        <v>0</v>
      </c>
      <c r="F21" s="14">
        <v>10931287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14">
        <v>1979</v>
      </c>
      <c r="C22" s="14">
        <v>0</v>
      </c>
      <c r="D22" s="14">
        <v>0</v>
      </c>
      <c r="E22" s="14">
        <v>0</v>
      </c>
      <c r="F22" s="14">
        <v>10929158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14">
        <v>2009</v>
      </c>
      <c r="C23" s="14">
        <v>0</v>
      </c>
      <c r="D23" s="14">
        <v>0</v>
      </c>
      <c r="E23" s="14">
        <v>0</v>
      </c>
      <c r="F23" s="14">
        <v>10927179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14">
        <v>2065</v>
      </c>
      <c r="C24" s="14">
        <v>0</v>
      </c>
      <c r="D24" s="14">
        <v>0</v>
      </c>
      <c r="E24" s="14">
        <v>0</v>
      </c>
      <c r="F24" s="14">
        <v>10925170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14">
        <v>2098</v>
      </c>
      <c r="C25" s="14">
        <v>0</v>
      </c>
      <c r="D25" s="14">
        <v>0</v>
      </c>
      <c r="E25" s="14">
        <v>0</v>
      </c>
      <c r="F25" s="14">
        <v>10923105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14">
        <v>1978</v>
      </c>
      <c r="C26" s="14">
        <v>0</v>
      </c>
      <c r="D26" s="14">
        <v>0</v>
      </c>
      <c r="E26" s="14">
        <v>0</v>
      </c>
      <c r="F26" s="14">
        <v>10921007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14">
        <v>1971</v>
      </c>
      <c r="C27" s="14">
        <v>0</v>
      </c>
      <c r="D27" s="14">
        <v>0</v>
      </c>
      <c r="E27" s="14">
        <v>0</v>
      </c>
      <c r="F27" s="14">
        <v>10919029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14">
        <v>2091</v>
      </c>
      <c r="C28" s="14">
        <v>0</v>
      </c>
      <c r="D28" s="14">
        <v>0</v>
      </c>
      <c r="E28" s="14">
        <v>0</v>
      </c>
      <c r="F28" s="14">
        <v>10917058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14">
        <v>2194</v>
      </c>
      <c r="C29" s="14">
        <v>0</v>
      </c>
      <c r="D29" s="14">
        <v>0</v>
      </c>
      <c r="E29" s="14">
        <v>0</v>
      </c>
      <c r="F29" s="14">
        <v>10914967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14">
        <v>2143</v>
      </c>
      <c r="C30" s="14">
        <v>0</v>
      </c>
      <c r="D30" s="14">
        <v>0</v>
      </c>
      <c r="E30" s="14">
        <v>0</v>
      </c>
      <c r="F30" s="14">
        <v>10912773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14">
        <v>2179</v>
      </c>
      <c r="C31" s="14">
        <v>0</v>
      </c>
      <c r="D31" s="14">
        <v>0</v>
      </c>
      <c r="E31" s="14">
        <v>0</v>
      </c>
      <c r="F31" s="14">
        <v>10910630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14">
        <v>2087</v>
      </c>
      <c r="C32" s="14">
        <v>0</v>
      </c>
      <c r="D32" s="14">
        <v>0</v>
      </c>
      <c r="E32" s="14">
        <v>0</v>
      </c>
      <c r="F32" s="14">
        <v>10908451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14">
        <v>2012</v>
      </c>
      <c r="C33" s="14">
        <v>0</v>
      </c>
      <c r="D33" s="14">
        <v>0</v>
      </c>
      <c r="E33" s="14">
        <v>0</v>
      </c>
      <c r="F33" s="14">
        <v>10906364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14">
        <v>2011</v>
      </c>
      <c r="C34" s="14">
        <v>0</v>
      </c>
      <c r="D34" s="14">
        <v>0</v>
      </c>
      <c r="E34" s="14">
        <v>0</v>
      </c>
      <c r="F34" s="14">
        <v>10904352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14">
        <v>2067</v>
      </c>
      <c r="C35" s="14">
        <v>0</v>
      </c>
      <c r="D35" s="14">
        <v>0</v>
      </c>
      <c r="E35" s="14">
        <v>0</v>
      </c>
      <c r="F35" s="14">
        <v>10902341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14">
        <v>2190</v>
      </c>
      <c r="C36" s="14">
        <v>0</v>
      </c>
      <c r="D36" s="14">
        <v>0</v>
      </c>
      <c r="E36" s="14">
        <v>0</v>
      </c>
      <c r="F36" s="14">
        <v>10900274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14">
        <v>2384</v>
      </c>
      <c r="C37" s="14">
        <v>0</v>
      </c>
      <c r="D37" s="14">
        <v>0</v>
      </c>
      <c r="E37" s="14">
        <v>0</v>
      </c>
      <c r="F37" s="14">
        <v>10898084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14">
        <v>2366</v>
      </c>
      <c r="C38" s="14">
        <v>0</v>
      </c>
      <c r="D38" s="14">
        <v>0</v>
      </c>
      <c r="E38" s="14">
        <v>0</v>
      </c>
      <c r="F38" s="14">
        <v>10895700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14">
        <v>2580</v>
      </c>
      <c r="C39" s="14">
        <v>0</v>
      </c>
      <c r="D39" s="14">
        <v>0</v>
      </c>
      <c r="E39" s="14">
        <v>0</v>
      </c>
      <c r="F39" s="14">
        <v>10893334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14">
        <v>2926</v>
      </c>
      <c r="C40" s="14">
        <v>0</v>
      </c>
      <c r="D40" s="14">
        <v>0</v>
      </c>
      <c r="E40" s="14">
        <v>0</v>
      </c>
      <c r="F40" s="14">
        <v>10890754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14">
        <v>3635</v>
      </c>
      <c r="C41" s="14">
        <v>0</v>
      </c>
      <c r="D41" s="14">
        <v>0</v>
      </c>
      <c r="E41" s="14">
        <v>0</v>
      </c>
      <c r="F41" s="14">
        <v>10887828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14">
        <v>4194</v>
      </c>
      <c r="C42" s="14">
        <v>0</v>
      </c>
      <c r="D42" s="14">
        <v>0</v>
      </c>
      <c r="E42" s="14">
        <v>0</v>
      </c>
      <c r="F42" s="14">
        <v>10884193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14">
        <v>4228</v>
      </c>
      <c r="C43" s="14">
        <v>0</v>
      </c>
      <c r="D43" s="14">
        <v>0</v>
      </c>
      <c r="E43" s="14">
        <v>0</v>
      </c>
      <c r="F43" s="14">
        <v>10879999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14">
        <v>3848</v>
      </c>
      <c r="C44" s="14">
        <v>0</v>
      </c>
      <c r="D44" s="14">
        <v>0</v>
      </c>
      <c r="E44" s="14">
        <v>0</v>
      </c>
      <c r="F44" s="14">
        <v>10875771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14">
        <v>3394</v>
      </c>
      <c r="C45" s="14">
        <v>0</v>
      </c>
      <c r="D45" s="14">
        <v>0</v>
      </c>
      <c r="E45" s="14">
        <v>0</v>
      </c>
      <c r="F45" s="14">
        <v>10871923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14">
        <v>3140</v>
      </c>
      <c r="C46" s="14">
        <v>0</v>
      </c>
      <c r="D46" s="14">
        <v>0</v>
      </c>
      <c r="E46" s="14">
        <v>0</v>
      </c>
      <c r="F46" s="14">
        <v>10868529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14">
        <v>3080</v>
      </c>
      <c r="C47" s="14">
        <v>0</v>
      </c>
      <c r="D47" s="14">
        <v>0</v>
      </c>
      <c r="E47" s="14">
        <v>0</v>
      </c>
      <c r="F47" s="14">
        <v>10865389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14">
        <v>3070</v>
      </c>
      <c r="C48" s="14">
        <v>0</v>
      </c>
      <c r="D48" s="14">
        <v>0</v>
      </c>
      <c r="E48" s="14">
        <v>0</v>
      </c>
      <c r="F48" s="14">
        <v>10862309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14">
        <v>3229</v>
      </c>
      <c r="C49" s="14">
        <v>0</v>
      </c>
      <c r="D49" s="14">
        <v>0</v>
      </c>
      <c r="E49" s="14">
        <v>0</v>
      </c>
      <c r="F49" s="14">
        <v>10859239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14">
        <v>3204</v>
      </c>
      <c r="C50" s="14">
        <v>0</v>
      </c>
      <c r="D50" s="14">
        <v>0</v>
      </c>
      <c r="E50" s="14">
        <v>0</v>
      </c>
      <c r="F50" s="14">
        <v>10856010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14">
        <v>3506</v>
      </c>
      <c r="C51" s="14">
        <v>1</v>
      </c>
      <c r="D51" s="14">
        <v>0</v>
      </c>
      <c r="E51" s="14">
        <v>0</v>
      </c>
      <c r="F51" s="14">
        <v>10851518</v>
      </c>
      <c r="G51" s="14">
        <v>1288</v>
      </c>
      <c r="H51" s="14">
        <v>0</v>
      </c>
      <c r="I51" s="14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14">
        <v>3823</v>
      </c>
      <c r="C52" s="14">
        <v>10</v>
      </c>
      <c r="D52" s="14">
        <v>0</v>
      </c>
      <c r="E52" s="14">
        <v>0</v>
      </c>
      <c r="F52" s="14">
        <v>10834940</v>
      </c>
      <c r="G52" s="14">
        <v>14358</v>
      </c>
      <c r="H52" s="14">
        <v>1</v>
      </c>
      <c r="I52" s="14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14">
        <v>3713</v>
      </c>
      <c r="C53" s="14">
        <v>13</v>
      </c>
      <c r="D53" s="14">
        <v>0</v>
      </c>
      <c r="E53" s="14">
        <v>0</v>
      </c>
      <c r="F53" s="14">
        <v>10795333</v>
      </c>
      <c r="G53" s="14">
        <v>50123</v>
      </c>
      <c r="H53" s="14">
        <v>10</v>
      </c>
      <c r="I53" s="14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14">
        <v>3510</v>
      </c>
      <c r="C54" s="14">
        <v>83</v>
      </c>
      <c r="D54" s="14">
        <v>0</v>
      </c>
      <c r="E54" s="14">
        <v>0</v>
      </c>
      <c r="F54" s="14">
        <v>10719539</v>
      </c>
      <c r="G54" s="14">
        <v>121537</v>
      </c>
      <c r="H54" s="14">
        <v>664</v>
      </c>
      <c r="I54" s="1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14">
        <v>3249</v>
      </c>
      <c r="C55" s="14">
        <v>167</v>
      </c>
      <c r="D55" s="14">
        <v>3</v>
      </c>
      <c r="E55" s="14">
        <v>0</v>
      </c>
      <c r="F55" s="14">
        <v>10641207</v>
      </c>
      <c r="G55" s="14">
        <v>184535</v>
      </c>
      <c r="H55" s="14">
        <v>12405</v>
      </c>
      <c r="I55" s="14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 s="14">
        <v>3059</v>
      </c>
      <c r="C56" s="14">
        <v>194</v>
      </c>
      <c r="D56" s="14">
        <v>8</v>
      </c>
      <c r="E56" s="14">
        <v>0</v>
      </c>
      <c r="F56" s="14">
        <v>10593969</v>
      </c>
      <c r="G56" s="14">
        <v>200592</v>
      </c>
      <c r="H56" s="14">
        <v>40165</v>
      </c>
      <c r="I56" s="14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 s="14">
        <v>3141</v>
      </c>
      <c r="C57" s="14">
        <v>255</v>
      </c>
      <c r="D57" s="14">
        <v>33</v>
      </c>
      <c r="E57" s="14">
        <v>0</v>
      </c>
      <c r="F57" s="14">
        <v>10566271</v>
      </c>
      <c r="G57" s="14">
        <v>167343</v>
      </c>
      <c r="H57" s="14">
        <v>97848</v>
      </c>
      <c r="I57" s="14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 s="14">
        <v>3195</v>
      </c>
      <c r="C58" s="14">
        <v>190</v>
      </c>
      <c r="D58" s="14">
        <v>90</v>
      </c>
      <c r="E58" s="14">
        <v>0</v>
      </c>
      <c r="F58" s="14">
        <v>10532566</v>
      </c>
      <c r="G58" s="14">
        <v>125826</v>
      </c>
      <c r="H58" s="14">
        <v>169636</v>
      </c>
      <c r="I58" s="14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 s="14">
        <v>3308</v>
      </c>
      <c r="C59" s="14">
        <v>213</v>
      </c>
      <c r="D59" s="14">
        <v>125</v>
      </c>
      <c r="E59" s="14">
        <v>0</v>
      </c>
      <c r="F59" s="14">
        <v>10477235</v>
      </c>
      <c r="G59" s="14">
        <v>133379</v>
      </c>
      <c r="H59" s="14">
        <v>213938</v>
      </c>
      <c r="I59" s="14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 s="14">
        <v>3517</v>
      </c>
      <c r="C60" s="14">
        <v>250</v>
      </c>
      <c r="D60" s="14">
        <v>155</v>
      </c>
      <c r="E60" s="14">
        <v>0</v>
      </c>
      <c r="F60" s="14">
        <v>10397464</v>
      </c>
      <c r="G60" s="14">
        <v>178564</v>
      </c>
      <c r="H60" s="14">
        <v>244876</v>
      </c>
      <c r="I60" s="14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 s="14">
        <v>3518</v>
      </c>
      <c r="C61" s="14">
        <v>304</v>
      </c>
      <c r="D61" s="14">
        <v>215</v>
      </c>
      <c r="E61" s="14">
        <v>0</v>
      </c>
      <c r="F61" s="14">
        <v>10230384</v>
      </c>
      <c r="G61" s="14">
        <v>318570</v>
      </c>
      <c r="H61" s="14">
        <v>268023</v>
      </c>
      <c r="I61" s="14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 s="14">
        <v>3272</v>
      </c>
      <c r="C62" s="14">
        <v>348</v>
      </c>
      <c r="D62" s="14">
        <v>218</v>
      </c>
      <c r="E62" s="14">
        <v>0</v>
      </c>
      <c r="F62" s="14">
        <v>10006686</v>
      </c>
      <c r="G62" s="14">
        <v>500929</v>
      </c>
      <c r="H62" s="14">
        <v>305322</v>
      </c>
      <c r="I62" s="14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 s="14">
        <v>2884</v>
      </c>
      <c r="C63" s="14">
        <v>354</v>
      </c>
      <c r="D63" s="14">
        <v>246</v>
      </c>
      <c r="E63" s="14">
        <v>0</v>
      </c>
      <c r="F63" s="14">
        <v>9803596</v>
      </c>
      <c r="G63" s="14">
        <v>640995</v>
      </c>
      <c r="H63" s="14">
        <v>364508</v>
      </c>
      <c r="I63" s="14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 s="14">
        <v>2678</v>
      </c>
      <c r="C64" s="14">
        <v>402</v>
      </c>
      <c r="D64" s="14">
        <v>310</v>
      </c>
      <c r="E64" s="14">
        <v>0</v>
      </c>
      <c r="F64" s="14">
        <v>9657444</v>
      </c>
      <c r="G64" s="14">
        <v>697990</v>
      </c>
      <c r="H64" s="14">
        <v>450177</v>
      </c>
      <c r="I64" s="1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 s="14">
        <v>2297</v>
      </c>
      <c r="C65" s="14">
        <v>362</v>
      </c>
      <c r="D65" s="14">
        <v>301</v>
      </c>
      <c r="E65" s="14">
        <v>0</v>
      </c>
      <c r="F65" s="14">
        <v>9548856</v>
      </c>
      <c r="G65" s="14">
        <v>668939</v>
      </c>
      <c r="H65" s="14">
        <v>584421</v>
      </c>
      <c r="I65" s="14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 s="14">
        <v>1997</v>
      </c>
      <c r="C66" s="14">
        <v>286</v>
      </c>
      <c r="D66" s="14">
        <v>341</v>
      </c>
      <c r="E66" s="14">
        <v>0</v>
      </c>
      <c r="F66" s="14">
        <v>9400680</v>
      </c>
      <c r="G66" s="14">
        <v>669328</v>
      </c>
      <c r="H66" s="14">
        <v>729238</v>
      </c>
      <c r="I66" s="14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 s="14">
        <v>1778</v>
      </c>
      <c r="C67" s="14">
        <v>330</v>
      </c>
      <c r="D67" s="14">
        <v>393</v>
      </c>
      <c r="E67" s="14">
        <v>0</v>
      </c>
      <c r="F67" s="14">
        <v>9162969</v>
      </c>
      <c r="G67" s="14">
        <v>760867</v>
      </c>
      <c r="H67" s="14">
        <v>872774</v>
      </c>
      <c r="I67" s="14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 s="14">
        <v>1745</v>
      </c>
      <c r="C68" s="14">
        <v>316</v>
      </c>
      <c r="D68" s="14">
        <v>416</v>
      </c>
      <c r="E68" s="14">
        <v>0</v>
      </c>
      <c r="F68" s="14">
        <v>8889886</v>
      </c>
      <c r="G68" s="14">
        <v>947730</v>
      </c>
      <c r="H68" s="14">
        <v>956478</v>
      </c>
      <c r="I68" s="14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 s="14">
        <v>1513</v>
      </c>
      <c r="C69" s="14">
        <v>330</v>
      </c>
      <c r="D69" s="14">
        <v>475</v>
      </c>
      <c r="E69" s="14">
        <v>0</v>
      </c>
      <c r="F69" s="14">
        <v>8564558</v>
      </c>
      <c r="G69" s="14">
        <v>1211618</v>
      </c>
      <c r="H69" s="14">
        <v>1015434</v>
      </c>
      <c r="I69" s="14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 s="14">
        <v>1396</v>
      </c>
      <c r="C70" s="14">
        <v>372</v>
      </c>
      <c r="D70" s="14">
        <v>477</v>
      </c>
      <c r="E70" s="14">
        <v>0</v>
      </c>
      <c r="F70" s="14">
        <v>8144474</v>
      </c>
      <c r="G70" s="14">
        <v>1591766</v>
      </c>
      <c r="H70" s="14">
        <v>1053044</v>
      </c>
      <c r="I70" s="14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 s="14">
        <v>1237</v>
      </c>
      <c r="C71" s="14">
        <v>332</v>
      </c>
      <c r="D71" s="14">
        <v>478</v>
      </c>
      <c r="E71" s="14">
        <v>0</v>
      </c>
      <c r="F71" s="14">
        <v>7692792</v>
      </c>
      <c r="G71" s="14">
        <v>2003680</v>
      </c>
      <c r="H71" s="14">
        <v>1090560</v>
      </c>
      <c r="I71" s="14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 s="14">
        <v>1104</v>
      </c>
      <c r="C72" s="14">
        <v>345</v>
      </c>
      <c r="D72" s="14">
        <v>504</v>
      </c>
      <c r="E72" s="14">
        <v>1</v>
      </c>
      <c r="F72" s="14">
        <v>7270204</v>
      </c>
      <c r="G72" s="14">
        <v>2320923</v>
      </c>
      <c r="H72" s="14">
        <v>1193852</v>
      </c>
      <c r="I72" s="14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 s="14">
        <v>1105</v>
      </c>
      <c r="C73" s="14">
        <v>364</v>
      </c>
      <c r="D73" s="14">
        <v>597</v>
      </c>
      <c r="E73" s="14">
        <v>0</v>
      </c>
      <c r="F73" s="14">
        <v>6927200</v>
      </c>
      <c r="G73" s="14">
        <v>2439298</v>
      </c>
      <c r="H73" s="14">
        <v>1416519</v>
      </c>
      <c r="I73" s="14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 s="14">
        <v>1009</v>
      </c>
      <c r="C74" s="14">
        <v>333</v>
      </c>
      <c r="D74" s="14">
        <v>622</v>
      </c>
      <c r="E74" s="14">
        <v>0</v>
      </c>
      <c r="F74" s="14">
        <v>6565586</v>
      </c>
      <c r="G74" s="14">
        <v>2510207</v>
      </c>
      <c r="H74" s="14">
        <v>1705141</v>
      </c>
      <c r="I74" s="1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 s="14">
        <v>1031</v>
      </c>
      <c r="C75" s="14">
        <v>321</v>
      </c>
      <c r="D75" s="14">
        <v>711</v>
      </c>
      <c r="E75" s="14">
        <v>0</v>
      </c>
      <c r="F75" s="14">
        <v>6215394</v>
      </c>
      <c r="G75" s="14">
        <v>2519532</v>
      </c>
      <c r="H75" s="14">
        <v>2044027</v>
      </c>
      <c r="I75" s="14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 s="14">
        <v>947</v>
      </c>
      <c r="C76" s="14">
        <v>338</v>
      </c>
      <c r="D76" s="14">
        <v>723</v>
      </c>
      <c r="E76" s="14">
        <v>0</v>
      </c>
      <c r="F76" s="14">
        <v>6214363</v>
      </c>
      <c r="G76" s="14">
        <v>2519211</v>
      </c>
      <c r="H76" s="14">
        <v>2043316</v>
      </c>
      <c r="I76" s="14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 s="14">
        <v>886</v>
      </c>
      <c r="C77" s="14">
        <v>284</v>
      </c>
      <c r="D77" s="14">
        <v>709</v>
      </c>
      <c r="E77" s="14">
        <v>0</v>
      </c>
      <c r="F77" s="14">
        <v>6213416</v>
      </c>
      <c r="G77" s="14">
        <v>2518873</v>
      </c>
      <c r="H77" s="14">
        <v>2042593</v>
      </c>
      <c r="I77" s="14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 s="14">
        <v>936</v>
      </c>
      <c r="C78" s="14">
        <v>305</v>
      </c>
      <c r="D78" s="14">
        <v>696</v>
      </c>
      <c r="E78" s="14">
        <v>0</v>
      </c>
      <c r="F78" s="14">
        <v>6212530</v>
      </c>
      <c r="G78" s="14">
        <v>2518589</v>
      </c>
      <c r="H78" s="14">
        <v>2041884</v>
      </c>
      <c r="I78" s="14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 s="14">
        <v>902</v>
      </c>
      <c r="C79" s="14">
        <v>312</v>
      </c>
      <c r="D79" s="14">
        <v>819</v>
      </c>
      <c r="E79" s="14">
        <v>0</v>
      </c>
      <c r="F79" s="14">
        <v>6211594</v>
      </c>
      <c r="G79" s="14">
        <v>2518284</v>
      </c>
      <c r="H79" s="14">
        <v>2041188</v>
      </c>
      <c r="I79" s="14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 s="14">
        <v>865</v>
      </c>
      <c r="C80" s="14">
        <v>323</v>
      </c>
      <c r="D80" s="14">
        <v>764</v>
      </c>
      <c r="E80" s="14">
        <v>0</v>
      </c>
      <c r="F80" s="14">
        <v>6210692</v>
      </c>
      <c r="G80" s="14">
        <v>2517972</v>
      </c>
      <c r="H80" s="14">
        <v>2040369</v>
      </c>
      <c r="I80" s="14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 s="14">
        <v>889</v>
      </c>
      <c r="C81" s="14">
        <v>341</v>
      </c>
      <c r="D81" s="14">
        <v>880</v>
      </c>
      <c r="E81" s="14">
        <v>0</v>
      </c>
      <c r="F81" s="14">
        <v>6209827</v>
      </c>
      <c r="G81" s="14">
        <v>2517649</v>
      </c>
      <c r="H81" s="14">
        <v>2039605</v>
      </c>
      <c r="I81" s="14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 s="14">
        <v>825</v>
      </c>
      <c r="C82" s="14">
        <v>331</v>
      </c>
      <c r="D82" s="14">
        <v>767</v>
      </c>
      <c r="E82" s="14">
        <v>0</v>
      </c>
      <c r="F82" s="14">
        <v>6208938</v>
      </c>
      <c r="G82" s="14">
        <v>2517308</v>
      </c>
      <c r="H82" s="14">
        <v>2038725</v>
      </c>
      <c r="I82" s="14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 s="14">
        <v>877</v>
      </c>
      <c r="C83" s="14">
        <v>335</v>
      </c>
      <c r="D83" s="14">
        <v>821</v>
      </c>
      <c r="E83" s="14">
        <v>0</v>
      </c>
      <c r="F83" s="14">
        <v>6208113</v>
      </c>
      <c r="G83" s="14">
        <v>2516977</v>
      </c>
      <c r="H83" s="14">
        <v>2037958</v>
      </c>
      <c r="I83" s="14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 s="14">
        <v>853</v>
      </c>
      <c r="C84" s="14">
        <v>322</v>
      </c>
      <c r="D84" s="14">
        <v>809</v>
      </c>
      <c r="E84" s="14">
        <v>0</v>
      </c>
      <c r="F84" s="14">
        <v>6207236</v>
      </c>
      <c r="G84" s="14">
        <v>2516642</v>
      </c>
      <c r="H84" s="14">
        <v>2037137</v>
      </c>
      <c r="I84" s="1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 s="14">
        <v>795</v>
      </c>
      <c r="C85" s="14">
        <v>346</v>
      </c>
      <c r="D85" s="14">
        <v>809</v>
      </c>
      <c r="E85" s="14">
        <v>0</v>
      </c>
      <c r="F85" s="14">
        <v>6206383</v>
      </c>
      <c r="G85" s="14">
        <v>2516320</v>
      </c>
      <c r="H85" s="14">
        <v>2036328</v>
      </c>
      <c r="I85" s="14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 s="14">
        <v>800</v>
      </c>
      <c r="C86" s="14">
        <v>357</v>
      </c>
      <c r="D86" s="14">
        <v>832</v>
      </c>
      <c r="E86" s="14">
        <v>0</v>
      </c>
      <c r="F86" s="14">
        <v>6205588</v>
      </c>
      <c r="G86" s="14">
        <v>2515974</v>
      </c>
      <c r="H86" s="14">
        <v>2035519</v>
      </c>
      <c r="I86" s="14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 s="14">
        <v>824</v>
      </c>
      <c r="C87" s="14">
        <v>367</v>
      </c>
      <c r="D87" s="14">
        <v>879</v>
      </c>
      <c r="E87" s="14">
        <v>0</v>
      </c>
      <c r="F87" s="14">
        <v>6204788</v>
      </c>
      <c r="G87" s="14">
        <v>2515617</v>
      </c>
      <c r="H87" s="14">
        <v>2034687</v>
      </c>
      <c r="I87" s="14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 s="14">
        <v>887</v>
      </c>
      <c r="C88" s="14">
        <v>372</v>
      </c>
      <c r="D88" s="14">
        <v>875</v>
      </c>
      <c r="E88" s="14">
        <v>0</v>
      </c>
      <c r="F88" s="14">
        <v>6203964</v>
      </c>
      <c r="G88" s="14">
        <v>2515250</v>
      </c>
      <c r="H88" s="14">
        <v>2033808</v>
      </c>
      <c r="I88" s="14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 s="14">
        <v>896</v>
      </c>
      <c r="C89" s="14">
        <v>333</v>
      </c>
      <c r="D89" s="14">
        <v>877</v>
      </c>
      <c r="E89" s="14">
        <v>0</v>
      </c>
      <c r="F89" s="14">
        <v>6203077</v>
      </c>
      <c r="G89" s="14">
        <v>2514878</v>
      </c>
      <c r="H89" s="14">
        <v>2032933</v>
      </c>
      <c r="I89" s="14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 s="14">
        <v>834</v>
      </c>
      <c r="C90" s="14">
        <v>360</v>
      </c>
      <c r="D90" s="14">
        <v>895</v>
      </c>
      <c r="E90" s="14">
        <v>0</v>
      </c>
      <c r="F90" s="14">
        <v>6202181</v>
      </c>
      <c r="G90" s="14">
        <v>2514545</v>
      </c>
      <c r="H90" s="14">
        <v>2032056</v>
      </c>
      <c r="I90" s="14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 s="14">
        <v>823</v>
      </c>
      <c r="C91" s="14">
        <v>386</v>
      </c>
      <c r="D91" s="14">
        <v>908</v>
      </c>
      <c r="E91" s="14">
        <v>0</v>
      </c>
      <c r="F91" s="14">
        <v>6201347</v>
      </c>
      <c r="G91" s="14">
        <v>2514185</v>
      </c>
      <c r="H91" s="14">
        <v>2031161</v>
      </c>
      <c r="I91" s="14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 s="14">
        <v>899</v>
      </c>
      <c r="C92" s="14">
        <v>354</v>
      </c>
      <c r="D92" s="14">
        <v>960</v>
      </c>
      <c r="E92" s="14">
        <v>0</v>
      </c>
      <c r="F92" s="14">
        <v>6200524</v>
      </c>
      <c r="G92" s="14">
        <v>2513799</v>
      </c>
      <c r="H92" s="14">
        <v>2030253</v>
      </c>
      <c r="I92" s="14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 s="14">
        <v>958</v>
      </c>
      <c r="C93" s="14">
        <v>383</v>
      </c>
      <c r="D93" s="14">
        <v>994</v>
      </c>
      <c r="E93" s="14">
        <v>0</v>
      </c>
      <c r="F93" s="14">
        <v>6199625</v>
      </c>
      <c r="G93" s="14">
        <v>2513445</v>
      </c>
      <c r="H93" s="14">
        <v>2029293</v>
      </c>
      <c r="I93" s="14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 s="14">
        <v>1036</v>
      </c>
      <c r="C94" s="14">
        <v>405</v>
      </c>
      <c r="D94" s="14">
        <v>1133</v>
      </c>
      <c r="E94" s="14">
        <v>1</v>
      </c>
      <c r="F94" s="14">
        <v>6198667</v>
      </c>
      <c r="G94" s="14">
        <v>2513062</v>
      </c>
      <c r="H94" s="14">
        <v>2028299</v>
      </c>
      <c r="I94" s="1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 s="14">
        <v>1131</v>
      </c>
      <c r="C95" s="14">
        <v>407</v>
      </c>
      <c r="D95" s="14">
        <v>1169</v>
      </c>
      <c r="E95" s="14">
        <v>1</v>
      </c>
      <c r="F95" s="14">
        <v>6197631</v>
      </c>
      <c r="G95" s="14">
        <v>2512657</v>
      </c>
      <c r="H95" s="14">
        <v>2027166</v>
      </c>
      <c r="I95" s="14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 s="14">
        <v>1281</v>
      </c>
      <c r="C96" s="14">
        <v>435</v>
      </c>
      <c r="D96" s="14">
        <v>1180</v>
      </c>
      <c r="E96" s="14">
        <v>0</v>
      </c>
      <c r="F96" s="14">
        <v>6196500</v>
      </c>
      <c r="G96" s="14">
        <v>2512250</v>
      </c>
      <c r="H96" s="14">
        <v>2025997</v>
      </c>
      <c r="I96" s="14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 s="14">
        <v>1416</v>
      </c>
      <c r="C97" s="14">
        <v>433</v>
      </c>
      <c r="D97" s="14">
        <v>1194</v>
      </c>
      <c r="E97" s="14">
        <v>0</v>
      </c>
      <c r="F97" s="14">
        <v>6195219</v>
      </c>
      <c r="G97" s="14">
        <v>2511815</v>
      </c>
      <c r="H97" s="14">
        <v>2024817</v>
      </c>
      <c r="I97" s="14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 s="14">
        <v>1499</v>
      </c>
      <c r="C98" s="14">
        <v>486</v>
      </c>
      <c r="D98" s="14">
        <v>1274</v>
      </c>
      <c r="E98" s="14">
        <v>1</v>
      </c>
      <c r="F98" s="14">
        <v>6193803</v>
      </c>
      <c r="G98" s="14">
        <v>2511382</v>
      </c>
      <c r="H98" s="14">
        <v>2023623</v>
      </c>
      <c r="I98" s="14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 s="14">
        <v>1551</v>
      </c>
      <c r="C99" s="14">
        <v>492</v>
      </c>
      <c r="D99" s="14">
        <v>1340</v>
      </c>
      <c r="E99" s="14">
        <v>0</v>
      </c>
      <c r="F99" s="14">
        <v>6192304</v>
      </c>
      <c r="G99" s="14">
        <v>2510896</v>
      </c>
      <c r="H99" s="14">
        <v>2022349</v>
      </c>
      <c r="I99" s="14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 s="14">
        <v>1573</v>
      </c>
      <c r="C100" s="14">
        <v>481</v>
      </c>
      <c r="D100" s="14">
        <v>1323</v>
      </c>
      <c r="E100" s="14">
        <v>0</v>
      </c>
      <c r="F100" s="14">
        <v>6190753</v>
      </c>
      <c r="G100" s="14">
        <v>2510404</v>
      </c>
      <c r="H100" s="14">
        <v>2021009</v>
      </c>
      <c r="I100" s="14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 s="14">
        <v>1496</v>
      </c>
      <c r="C101" s="14">
        <v>470</v>
      </c>
      <c r="D101" s="14">
        <v>1186</v>
      </c>
      <c r="E101" s="14">
        <v>0</v>
      </c>
      <c r="F101" s="14">
        <v>6189180</v>
      </c>
      <c r="G101" s="14">
        <v>2509923</v>
      </c>
      <c r="H101" s="14">
        <v>2019686</v>
      </c>
      <c r="I101" s="14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 s="14">
        <v>1350</v>
      </c>
      <c r="C102" s="14">
        <v>463</v>
      </c>
      <c r="D102" s="14">
        <v>1130</v>
      </c>
      <c r="E102" s="14">
        <v>0</v>
      </c>
      <c r="F102" s="14">
        <v>6187684</v>
      </c>
      <c r="G102" s="14">
        <v>2509453</v>
      </c>
      <c r="H102" s="14">
        <v>2018500</v>
      </c>
      <c r="I102" s="14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 s="14">
        <v>1303</v>
      </c>
      <c r="C103" s="14">
        <v>436</v>
      </c>
      <c r="D103" s="14">
        <v>1036</v>
      </c>
      <c r="E103" s="14">
        <v>0</v>
      </c>
      <c r="F103" s="14">
        <v>6186334</v>
      </c>
      <c r="G103" s="14">
        <v>2508990</v>
      </c>
      <c r="H103" s="14">
        <v>2017370</v>
      </c>
      <c r="I103" s="14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 s="14">
        <v>1205</v>
      </c>
      <c r="C104" s="14">
        <v>383</v>
      </c>
      <c r="D104" s="14">
        <v>984</v>
      </c>
      <c r="E104" s="14">
        <v>0</v>
      </c>
      <c r="F104" s="14">
        <v>6185031</v>
      </c>
      <c r="G104" s="14">
        <v>2508554</v>
      </c>
      <c r="H104" s="14">
        <v>2016334</v>
      </c>
      <c r="I104" s="1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 s="14">
        <v>1121</v>
      </c>
      <c r="C105" s="14">
        <v>409</v>
      </c>
      <c r="D105" s="14">
        <v>1028</v>
      </c>
      <c r="E105" s="14">
        <v>0</v>
      </c>
      <c r="F105" s="14">
        <v>6183826</v>
      </c>
      <c r="G105" s="14">
        <v>2508171</v>
      </c>
      <c r="H105" s="14">
        <v>2015350</v>
      </c>
      <c r="I105" s="14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 s="14">
        <v>988</v>
      </c>
      <c r="C106" s="14">
        <v>386</v>
      </c>
      <c r="D106" s="14">
        <v>998</v>
      </c>
      <c r="E106" s="14">
        <v>0</v>
      </c>
      <c r="F106" s="14">
        <v>6182705</v>
      </c>
      <c r="G106" s="14">
        <v>2507762</v>
      </c>
      <c r="H106" s="14">
        <v>2014322</v>
      </c>
      <c r="I106" s="14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 s="14">
        <v>981</v>
      </c>
      <c r="C107" s="14">
        <v>388</v>
      </c>
      <c r="D107" s="14">
        <v>1000</v>
      </c>
      <c r="E107" s="14">
        <v>0</v>
      </c>
      <c r="F107" s="14">
        <v>6181717</v>
      </c>
      <c r="G107" s="14">
        <v>2507376</v>
      </c>
      <c r="H107" s="14">
        <v>2013324</v>
      </c>
      <c r="I107" s="14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 s="14">
        <v>1123</v>
      </c>
      <c r="C108" s="14">
        <v>409</v>
      </c>
      <c r="D108" s="14">
        <v>1111</v>
      </c>
      <c r="E108" s="14">
        <v>0</v>
      </c>
      <c r="F108" s="14">
        <v>6180736</v>
      </c>
      <c r="G108" s="14">
        <v>2506988</v>
      </c>
      <c r="H108" s="14">
        <v>2012324</v>
      </c>
      <c r="I108" s="14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 s="14">
        <v>1111</v>
      </c>
      <c r="C109" s="14">
        <v>439</v>
      </c>
      <c r="D109" s="14">
        <v>1136</v>
      </c>
      <c r="E109" s="14">
        <v>0</v>
      </c>
      <c r="F109" s="14">
        <v>6179613</v>
      </c>
      <c r="G109" s="14">
        <v>2506579</v>
      </c>
      <c r="H109" s="14">
        <v>2011213</v>
      </c>
      <c r="I109" s="14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 s="14">
        <v>1132</v>
      </c>
      <c r="C110" s="14">
        <v>411</v>
      </c>
      <c r="D110" s="14">
        <v>1088</v>
      </c>
      <c r="E110" s="14">
        <v>0</v>
      </c>
      <c r="F110" s="14">
        <v>6178502</v>
      </c>
      <c r="G110" s="14">
        <v>2506140</v>
      </c>
      <c r="H110" s="14">
        <v>2010077</v>
      </c>
      <c r="I110" s="14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 s="14">
        <v>1061</v>
      </c>
      <c r="C111" s="14">
        <v>392</v>
      </c>
      <c r="D111" s="14">
        <v>1050</v>
      </c>
      <c r="E111" s="14">
        <v>0</v>
      </c>
      <c r="F111" s="14">
        <v>6177370</v>
      </c>
      <c r="G111" s="14">
        <v>2505729</v>
      </c>
      <c r="H111" s="14">
        <v>2008989</v>
      </c>
      <c r="I111" s="14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 s="14">
        <v>1033</v>
      </c>
      <c r="C112" s="14">
        <v>366</v>
      </c>
      <c r="D112" s="14">
        <v>1017</v>
      </c>
      <c r="E112" s="14">
        <v>0</v>
      </c>
      <c r="F112" s="14">
        <v>6176309</v>
      </c>
      <c r="G112" s="14">
        <v>2505337</v>
      </c>
      <c r="H112" s="14">
        <v>2007939</v>
      </c>
      <c r="I112" s="14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 s="14">
        <v>991</v>
      </c>
      <c r="C113" s="14">
        <v>402</v>
      </c>
      <c r="D113" s="14">
        <v>1005</v>
      </c>
      <c r="E113" s="14">
        <v>0</v>
      </c>
      <c r="F113" s="14">
        <v>6175276</v>
      </c>
      <c r="G113" s="14">
        <v>2504971</v>
      </c>
      <c r="H113" s="14">
        <v>2006922</v>
      </c>
      <c r="I113" s="14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 s="14">
        <v>926</v>
      </c>
      <c r="C114" s="14">
        <v>361</v>
      </c>
      <c r="D114" s="14">
        <v>1035</v>
      </c>
      <c r="E114" s="14">
        <v>0</v>
      </c>
      <c r="F114" s="14">
        <v>6174285</v>
      </c>
      <c r="G114" s="14">
        <v>2504569</v>
      </c>
      <c r="H114" s="14">
        <v>2005917</v>
      </c>
      <c r="I114" s="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 s="14">
        <v>994</v>
      </c>
      <c r="C115" s="14">
        <v>438</v>
      </c>
      <c r="D115" s="14">
        <v>1025</v>
      </c>
      <c r="E115" s="14">
        <v>1</v>
      </c>
      <c r="F115" s="14">
        <v>6173359</v>
      </c>
      <c r="G115" s="14">
        <v>2504208</v>
      </c>
      <c r="H115" s="14">
        <v>2004882</v>
      </c>
      <c r="I115" s="14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 s="14">
        <v>994</v>
      </c>
      <c r="C116" s="14">
        <v>440</v>
      </c>
      <c r="D116" s="14">
        <v>1098</v>
      </c>
      <c r="E116" s="14">
        <v>0</v>
      </c>
      <c r="F116" s="14">
        <v>6172365</v>
      </c>
      <c r="G116" s="14">
        <v>2503770</v>
      </c>
      <c r="H116" s="14">
        <v>2003857</v>
      </c>
      <c r="I116" s="14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 s="14">
        <v>935</v>
      </c>
      <c r="C117" s="14">
        <v>420</v>
      </c>
      <c r="D117" s="14">
        <v>1086</v>
      </c>
      <c r="E117" s="14">
        <v>0</v>
      </c>
      <c r="F117" s="14">
        <v>6171371</v>
      </c>
      <c r="G117" s="14">
        <v>2503330</v>
      </c>
      <c r="H117" s="14">
        <v>2002759</v>
      </c>
      <c r="I117" s="14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 s="14">
        <v>875</v>
      </c>
      <c r="C118" s="14">
        <v>426</v>
      </c>
      <c r="D118" s="14">
        <v>1031</v>
      </c>
      <c r="E118" s="14">
        <v>0</v>
      </c>
      <c r="F118" s="14">
        <v>6170436</v>
      </c>
      <c r="G118" s="14">
        <v>2502910</v>
      </c>
      <c r="H118" s="14">
        <v>2001673</v>
      </c>
      <c r="I118" s="14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 s="14">
        <v>831</v>
      </c>
      <c r="C119" s="14">
        <v>417</v>
      </c>
      <c r="D119" s="14">
        <v>1087</v>
      </c>
      <c r="E119" s="14">
        <v>0</v>
      </c>
      <c r="F119" s="14">
        <v>6169561</v>
      </c>
      <c r="G119" s="14">
        <v>2502484</v>
      </c>
      <c r="H119" s="14">
        <v>2000642</v>
      </c>
      <c r="I119" s="14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 s="14">
        <v>822</v>
      </c>
      <c r="C120" s="14">
        <v>401</v>
      </c>
      <c r="D120" s="14">
        <v>1055</v>
      </c>
      <c r="E120" s="14">
        <v>0</v>
      </c>
      <c r="F120" s="14">
        <v>6168730</v>
      </c>
      <c r="G120" s="14">
        <v>2502067</v>
      </c>
      <c r="H120" s="14">
        <v>1999555</v>
      </c>
      <c r="I120" s="14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 s="14">
        <v>876</v>
      </c>
      <c r="C121" s="14">
        <v>393</v>
      </c>
      <c r="D121" s="14">
        <v>1017</v>
      </c>
      <c r="E121" s="14">
        <v>0</v>
      </c>
      <c r="F121" s="14">
        <v>6167908</v>
      </c>
      <c r="G121" s="14">
        <v>2501666</v>
      </c>
      <c r="H121" s="14">
        <v>1998500</v>
      </c>
      <c r="I121" s="14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 s="14">
        <v>815</v>
      </c>
      <c r="C122" s="14">
        <v>374</v>
      </c>
      <c r="D122" s="14">
        <v>1009</v>
      </c>
      <c r="E122" s="14">
        <v>0</v>
      </c>
      <c r="F122" s="14">
        <v>6167032</v>
      </c>
      <c r="G122" s="14">
        <v>2501273</v>
      </c>
      <c r="H122" s="14">
        <v>1997483</v>
      </c>
      <c r="I122" s="14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 s="14">
        <v>727</v>
      </c>
      <c r="C123" s="14">
        <v>401</v>
      </c>
      <c r="D123" s="14">
        <v>929</v>
      </c>
      <c r="E123" s="14">
        <v>1</v>
      </c>
      <c r="F123" s="14">
        <v>6166217</v>
      </c>
      <c r="G123" s="14">
        <v>2500899</v>
      </c>
      <c r="H123" s="14">
        <v>1996474</v>
      </c>
      <c r="I123" s="14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 s="14">
        <v>695</v>
      </c>
      <c r="C124" s="14">
        <v>392</v>
      </c>
      <c r="D124" s="14">
        <v>835</v>
      </c>
      <c r="E124" s="14">
        <v>0</v>
      </c>
      <c r="F124" s="14">
        <v>6165490</v>
      </c>
      <c r="G124" s="14">
        <v>2500498</v>
      </c>
      <c r="H124" s="14">
        <v>1995545</v>
      </c>
      <c r="I124" s="1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 s="14">
        <v>722</v>
      </c>
      <c r="C125" s="14">
        <v>376</v>
      </c>
      <c r="D125" s="14">
        <v>965</v>
      </c>
      <c r="E125" s="14">
        <v>1</v>
      </c>
      <c r="F125" s="14">
        <v>6164795</v>
      </c>
      <c r="G125" s="14">
        <v>2500106</v>
      </c>
      <c r="H125" s="14">
        <v>1994710</v>
      </c>
      <c r="I125" s="14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 s="14">
        <v>747</v>
      </c>
      <c r="C126" s="14">
        <v>386</v>
      </c>
      <c r="D126" s="14">
        <v>944</v>
      </c>
      <c r="E126" s="14">
        <v>0</v>
      </c>
      <c r="F126" s="14">
        <v>6164073</v>
      </c>
      <c r="G126" s="14">
        <v>2499730</v>
      </c>
      <c r="H126" s="14">
        <v>1993745</v>
      </c>
      <c r="I126" s="14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 s="14">
        <v>726</v>
      </c>
      <c r="C127" s="14">
        <v>338</v>
      </c>
      <c r="D127" s="14">
        <v>934</v>
      </c>
      <c r="E127" s="14">
        <v>1</v>
      </c>
      <c r="F127" s="14">
        <v>6163326</v>
      </c>
      <c r="G127" s="14">
        <v>2499344</v>
      </c>
      <c r="H127" s="14">
        <v>1992801</v>
      </c>
      <c r="I127" s="14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 s="14">
        <v>725</v>
      </c>
      <c r="C128" s="14">
        <v>345</v>
      </c>
      <c r="D128" s="14">
        <v>921</v>
      </c>
      <c r="E128" s="14">
        <v>0</v>
      </c>
      <c r="F128" s="14">
        <v>6162600</v>
      </c>
      <c r="G128" s="14">
        <v>2499006</v>
      </c>
      <c r="H128" s="14">
        <v>1991867</v>
      </c>
      <c r="I128" s="14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 s="14">
        <v>805</v>
      </c>
      <c r="C129" s="14">
        <v>394</v>
      </c>
      <c r="D129" s="14">
        <v>1006</v>
      </c>
      <c r="E129" s="14">
        <v>0</v>
      </c>
      <c r="F129" s="14">
        <v>6161875</v>
      </c>
      <c r="G129" s="14">
        <v>2498661</v>
      </c>
      <c r="H129" s="14">
        <v>1990946</v>
      </c>
      <c r="I129" s="14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 s="14">
        <v>700</v>
      </c>
      <c r="C130" s="14">
        <v>365</v>
      </c>
      <c r="D130" s="14">
        <v>835</v>
      </c>
      <c r="E130" s="14">
        <v>0</v>
      </c>
      <c r="F130" s="14">
        <v>6161070</v>
      </c>
      <c r="G130" s="14">
        <v>2498267</v>
      </c>
      <c r="H130" s="14">
        <v>1989940</v>
      </c>
      <c r="I130" s="14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 s="14">
        <v>717</v>
      </c>
      <c r="C131" s="14">
        <v>356</v>
      </c>
      <c r="D131" s="14">
        <v>908</v>
      </c>
      <c r="E131" s="14">
        <v>0</v>
      </c>
      <c r="F131" s="14">
        <v>6160370</v>
      </c>
      <c r="G131" s="14">
        <v>2497902</v>
      </c>
      <c r="H131" s="14">
        <v>1989105</v>
      </c>
      <c r="I131" s="14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 s="14">
        <v>799</v>
      </c>
      <c r="C132" s="14">
        <v>410</v>
      </c>
      <c r="D132" s="14">
        <v>1128</v>
      </c>
      <c r="E132" s="14">
        <v>0</v>
      </c>
      <c r="F132" s="14">
        <v>6159653</v>
      </c>
      <c r="G132" s="14">
        <v>2497546</v>
      </c>
      <c r="H132" s="14">
        <v>1988197</v>
      </c>
      <c r="I132" s="14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 s="14">
        <v>794</v>
      </c>
      <c r="C133" s="14">
        <v>390</v>
      </c>
      <c r="D133" s="14">
        <v>1003</v>
      </c>
      <c r="E133" s="14">
        <v>0</v>
      </c>
      <c r="F133" s="14">
        <v>6158854</v>
      </c>
      <c r="G133" s="14">
        <v>2497136</v>
      </c>
      <c r="H133" s="14">
        <v>1987069</v>
      </c>
      <c r="I133" s="14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 s="14">
        <v>763</v>
      </c>
      <c r="C134" s="14">
        <v>387</v>
      </c>
      <c r="D134" s="14">
        <v>1073</v>
      </c>
      <c r="E134" s="14">
        <v>1</v>
      </c>
      <c r="F134" s="14">
        <v>6158060</v>
      </c>
      <c r="G134" s="14">
        <v>2496746</v>
      </c>
      <c r="H134" s="14">
        <v>1986066</v>
      </c>
      <c r="I134" s="1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 s="14">
        <v>819</v>
      </c>
      <c r="C135" s="14">
        <v>397</v>
      </c>
      <c r="D135" s="14">
        <v>988</v>
      </c>
      <c r="E135" s="14">
        <v>0</v>
      </c>
      <c r="F135" s="14">
        <v>6157297</v>
      </c>
      <c r="G135" s="14">
        <v>2496359</v>
      </c>
      <c r="H135" s="14">
        <v>1984993</v>
      </c>
      <c r="I135" s="14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 s="14">
        <v>798</v>
      </c>
      <c r="C136" s="14">
        <v>405</v>
      </c>
      <c r="D136" s="14">
        <v>1010</v>
      </c>
      <c r="E136" s="14">
        <v>0</v>
      </c>
      <c r="F136" s="14">
        <v>6156478</v>
      </c>
      <c r="G136" s="14">
        <v>2495962</v>
      </c>
      <c r="H136" s="14">
        <v>1984005</v>
      </c>
      <c r="I136" s="14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 s="14">
        <v>785</v>
      </c>
      <c r="C137" s="14">
        <v>350</v>
      </c>
      <c r="D137" s="14">
        <v>987</v>
      </c>
      <c r="E137" s="14">
        <v>0</v>
      </c>
      <c r="F137" s="14">
        <v>6155680</v>
      </c>
      <c r="G137" s="14">
        <v>2495557</v>
      </c>
      <c r="H137" s="14">
        <v>1982995</v>
      </c>
      <c r="I137" s="14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 s="14">
        <v>686</v>
      </c>
      <c r="C138" s="14">
        <v>386</v>
      </c>
      <c r="D138" s="14">
        <v>964</v>
      </c>
      <c r="E138" s="14">
        <v>0</v>
      </c>
      <c r="F138" s="14">
        <v>6154895</v>
      </c>
      <c r="G138" s="14">
        <v>2495207</v>
      </c>
      <c r="H138" s="14">
        <v>1982008</v>
      </c>
      <c r="I138" s="14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 s="14">
        <v>841</v>
      </c>
      <c r="C139" s="14">
        <v>354</v>
      </c>
      <c r="D139" s="14">
        <v>992</v>
      </c>
      <c r="E139" s="14">
        <v>0</v>
      </c>
      <c r="F139" s="14">
        <v>6154209</v>
      </c>
      <c r="G139" s="14">
        <v>2494821</v>
      </c>
      <c r="H139" s="14">
        <v>1981044</v>
      </c>
      <c r="I139" s="14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 s="14">
        <v>762</v>
      </c>
      <c r="C140" s="14">
        <v>392</v>
      </c>
      <c r="D140" s="14">
        <v>1082</v>
      </c>
      <c r="E140" s="14">
        <v>0</v>
      </c>
      <c r="F140" s="14">
        <v>6153368</v>
      </c>
      <c r="G140" s="14">
        <v>2494467</v>
      </c>
      <c r="H140" s="14">
        <v>1980052</v>
      </c>
      <c r="I140" s="14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 s="14">
        <v>839</v>
      </c>
      <c r="C141" s="14">
        <v>432</v>
      </c>
      <c r="D141" s="14">
        <v>1045</v>
      </c>
      <c r="E141" s="14">
        <v>0</v>
      </c>
      <c r="F141" s="14">
        <v>6152606</v>
      </c>
      <c r="G141" s="14">
        <v>2494075</v>
      </c>
      <c r="H141" s="14">
        <v>1978970</v>
      </c>
      <c r="I141" s="14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 s="14">
        <v>864</v>
      </c>
      <c r="C142" s="14">
        <v>422</v>
      </c>
      <c r="D142" s="14">
        <v>1080</v>
      </c>
      <c r="E142" s="14">
        <v>0</v>
      </c>
      <c r="F142" s="14">
        <v>6151767</v>
      </c>
      <c r="G142" s="14">
        <v>2493643</v>
      </c>
      <c r="H142" s="14">
        <v>1977925</v>
      </c>
      <c r="I142" s="14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 s="14">
        <v>909</v>
      </c>
      <c r="C143" s="14">
        <v>446</v>
      </c>
      <c r="D143" s="14">
        <v>1078</v>
      </c>
      <c r="E143" s="14">
        <v>1</v>
      </c>
      <c r="F143" s="14">
        <v>6150903</v>
      </c>
      <c r="G143" s="14">
        <v>2493221</v>
      </c>
      <c r="H143" s="14">
        <v>1976845</v>
      </c>
      <c r="I143" s="14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 s="14">
        <v>911</v>
      </c>
      <c r="C144" s="14">
        <v>387</v>
      </c>
      <c r="D144" s="14">
        <v>1068</v>
      </c>
      <c r="E144" s="14">
        <v>0</v>
      </c>
      <c r="F144" s="14">
        <v>6149994</v>
      </c>
      <c r="G144" s="14">
        <v>2492775</v>
      </c>
      <c r="H144" s="14">
        <v>1975767</v>
      </c>
      <c r="I144" s="1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 s="14">
        <v>824</v>
      </c>
      <c r="C145" s="14">
        <v>423</v>
      </c>
      <c r="D145" s="14">
        <v>1088</v>
      </c>
      <c r="E145" s="14">
        <v>1</v>
      </c>
      <c r="F145" s="14">
        <v>6149083</v>
      </c>
      <c r="G145" s="14">
        <v>2492388</v>
      </c>
      <c r="H145" s="14">
        <v>1974699</v>
      </c>
      <c r="I145" s="14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 s="14">
        <v>820</v>
      </c>
      <c r="C146" s="14">
        <v>382</v>
      </c>
      <c r="D146" s="14">
        <v>1102</v>
      </c>
      <c r="E146" s="14">
        <v>0</v>
      </c>
      <c r="F146" s="14">
        <v>6148259</v>
      </c>
      <c r="G146" s="14">
        <v>2491965</v>
      </c>
      <c r="H146" s="14">
        <v>1973611</v>
      </c>
      <c r="I146" s="14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 s="14">
        <v>779</v>
      </c>
      <c r="C147" s="14">
        <v>375</v>
      </c>
      <c r="D147" s="14">
        <v>1025</v>
      </c>
      <c r="E147" s="14">
        <v>0</v>
      </c>
      <c r="F147" s="14">
        <v>6147439</v>
      </c>
      <c r="G147" s="14">
        <v>2491583</v>
      </c>
      <c r="H147" s="14">
        <v>1972509</v>
      </c>
      <c r="I147" s="14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 s="14">
        <v>764</v>
      </c>
      <c r="C148" s="14">
        <v>421</v>
      </c>
      <c r="D148" s="14">
        <v>1060</v>
      </c>
      <c r="E148" s="14">
        <v>0</v>
      </c>
      <c r="F148" s="14">
        <v>6146660</v>
      </c>
      <c r="G148" s="14">
        <v>2491208</v>
      </c>
      <c r="H148" s="14">
        <v>1971484</v>
      </c>
      <c r="I148" s="14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 s="14">
        <v>758</v>
      </c>
      <c r="C149" s="14">
        <v>412</v>
      </c>
      <c r="D149" s="14">
        <v>1065</v>
      </c>
      <c r="E149" s="14">
        <v>0</v>
      </c>
      <c r="F149" s="14">
        <v>6145896</v>
      </c>
      <c r="G149" s="14">
        <v>2490787</v>
      </c>
      <c r="H149" s="14">
        <v>1970424</v>
      </c>
      <c r="I149" s="14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 s="14">
        <v>826</v>
      </c>
      <c r="C150" s="14">
        <v>411</v>
      </c>
      <c r="D150" s="14">
        <v>1057</v>
      </c>
      <c r="E150" s="14">
        <v>0</v>
      </c>
      <c r="F150" s="14">
        <v>6145138</v>
      </c>
      <c r="G150" s="14">
        <v>2490375</v>
      </c>
      <c r="H150" s="14">
        <v>1969359</v>
      </c>
      <c r="I150" s="14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 s="14">
        <v>862</v>
      </c>
      <c r="C151" s="14">
        <v>450</v>
      </c>
      <c r="D151" s="14">
        <v>1148</v>
      </c>
      <c r="E151" s="14">
        <v>0</v>
      </c>
      <c r="F151" s="14">
        <v>6144312</v>
      </c>
      <c r="G151" s="14">
        <v>2489964</v>
      </c>
      <c r="H151" s="14">
        <v>1968302</v>
      </c>
      <c r="I151" s="14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 s="14">
        <v>875</v>
      </c>
      <c r="C152" s="14">
        <v>454</v>
      </c>
      <c r="D152" s="14">
        <v>1136</v>
      </c>
      <c r="E152" s="14">
        <v>0</v>
      </c>
      <c r="F152" s="14">
        <v>6143450</v>
      </c>
      <c r="G152" s="14">
        <v>2489514</v>
      </c>
      <c r="H152" s="14">
        <v>1967154</v>
      </c>
      <c r="I152" s="14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 s="14">
        <v>926</v>
      </c>
      <c r="C153" s="14">
        <v>533</v>
      </c>
      <c r="D153" s="14">
        <v>1268</v>
      </c>
      <c r="E153" s="14">
        <v>0</v>
      </c>
      <c r="F153" s="14">
        <v>6142575</v>
      </c>
      <c r="G153" s="14">
        <v>2489060</v>
      </c>
      <c r="H153" s="14">
        <v>1966018</v>
      </c>
      <c r="I153" s="14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 s="14">
        <v>1030</v>
      </c>
      <c r="C154" s="14">
        <v>508</v>
      </c>
      <c r="D154" s="14">
        <v>1479</v>
      </c>
      <c r="E154" s="14">
        <v>0</v>
      </c>
      <c r="F154" s="14">
        <v>6141649</v>
      </c>
      <c r="G154" s="14">
        <v>2488527</v>
      </c>
      <c r="H154" s="14">
        <v>1964750</v>
      </c>
      <c r="I154" s="1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 s="14">
        <v>1137</v>
      </c>
      <c r="C155" s="14">
        <v>573</v>
      </c>
      <c r="D155" s="14">
        <v>1451</v>
      </c>
      <c r="E155" s="14">
        <v>0</v>
      </c>
      <c r="F155" s="14">
        <v>6140619</v>
      </c>
      <c r="G155" s="14">
        <v>2488019</v>
      </c>
      <c r="H155" s="14">
        <v>1963271</v>
      </c>
      <c r="I155" s="14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 s="14">
        <v>1022</v>
      </c>
      <c r="C156" s="14">
        <v>519</v>
      </c>
      <c r="D156" s="14">
        <v>1418</v>
      </c>
      <c r="E156" s="14">
        <v>0</v>
      </c>
      <c r="F156" s="14">
        <v>6139482</v>
      </c>
      <c r="G156" s="14">
        <v>2487446</v>
      </c>
      <c r="H156" s="14">
        <v>1961820</v>
      </c>
      <c r="I156" s="14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 s="14">
        <v>935</v>
      </c>
      <c r="C157" s="14">
        <v>486</v>
      </c>
      <c r="D157" s="14">
        <v>1238</v>
      </c>
      <c r="E157" s="14">
        <v>0</v>
      </c>
      <c r="F157" s="14">
        <v>6138460</v>
      </c>
      <c r="G157" s="14">
        <v>2486927</v>
      </c>
      <c r="H157" s="14">
        <v>1960402</v>
      </c>
      <c r="I157" s="14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 s="14">
        <v>864</v>
      </c>
      <c r="C158" s="14">
        <v>473</v>
      </c>
      <c r="D158" s="14">
        <v>1187</v>
      </c>
      <c r="E158" s="14">
        <v>0</v>
      </c>
      <c r="F158" s="14">
        <v>6137525</v>
      </c>
      <c r="G158" s="14">
        <v>2486441</v>
      </c>
      <c r="H158" s="14">
        <v>1959164</v>
      </c>
      <c r="I158" s="14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 s="14">
        <v>764</v>
      </c>
      <c r="C159" s="14">
        <v>450</v>
      </c>
      <c r="D159" s="14">
        <v>1100</v>
      </c>
      <c r="E159" s="14">
        <v>0</v>
      </c>
      <c r="F159" s="14">
        <v>6136661</v>
      </c>
      <c r="G159" s="14">
        <v>2485968</v>
      </c>
      <c r="H159" s="14">
        <v>1957977</v>
      </c>
      <c r="I159" s="14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 s="14">
        <v>821</v>
      </c>
      <c r="C160" s="14">
        <v>417</v>
      </c>
      <c r="D160" s="14">
        <v>1109</v>
      </c>
      <c r="E160" s="14">
        <v>0</v>
      </c>
      <c r="F160" s="14">
        <v>6135897</v>
      </c>
      <c r="G160" s="14">
        <v>2485518</v>
      </c>
      <c r="H160" s="14">
        <v>1956877</v>
      </c>
      <c r="I160" s="14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 s="14">
        <v>802</v>
      </c>
      <c r="C161" s="14">
        <v>428</v>
      </c>
      <c r="D161" s="14">
        <v>1077</v>
      </c>
      <c r="E161" s="14">
        <v>0</v>
      </c>
      <c r="F161" s="14">
        <v>6135076</v>
      </c>
      <c r="G161" s="14">
        <v>2485101</v>
      </c>
      <c r="H161" s="14">
        <v>1955768</v>
      </c>
      <c r="I161" s="14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 s="14">
        <v>804</v>
      </c>
      <c r="C162" s="14">
        <v>450</v>
      </c>
      <c r="D162" s="14">
        <v>1080</v>
      </c>
      <c r="E162" s="14">
        <v>0</v>
      </c>
      <c r="F162" s="14">
        <v>6134274</v>
      </c>
      <c r="G162" s="14">
        <v>2484673</v>
      </c>
      <c r="H162" s="14">
        <v>1954691</v>
      </c>
      <c r="I162" s="14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 s="14">
        <v>778</v>
      </c>
      <c r="C163" s="14">
        <v>423</v>
      </c>
      <c r="D163" s="14">
        <v>1094</v>
      </c>
      <c r="E163" s="14">
        <v>0</v>
      </c>
      <c r="F163" s="14">
        <v>6133470</v>
      </c>
      <c r="G163" s="14">
        <v>2484223</v>
      </c>
      <c r="H163" s="14">
        <v>1953611</v>
      </c>
      <c r="I163" s="14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 s="14">
        <v>795</v>
      </c>
      <c r="C164" s="14">
        <v>435</v>
      </c>
      <c r="D164" s="14">
        <v>1092</v>
      </c>
      <c r="E164" s="14">
        <v>0</v>
      </c>
      <c r="F164" s="14">
        <v>6132692</v>
      </c>
      <c r="G164" s="14">
        <v>2483800</v>
      </c>
      <c r="H164" s="14">
        <v>1952517</v>
      </c>
      <c r="I164" s="1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 s="14">
        <v>750</v>
      </c>
      <c r="C165" s="14">
        <v>466</v>
      </c>
      <c r="D165" s="14">
        <v>1120</v>
      </c>
      <c r="E165" s="14">
        <v>0</v>
      </c>
      <c r="F165" s="14">
        <v>6131897</v>
      </c>
      <c r="G165" s="14">
        <v>2483365</v>
      </c>
      <c r="H165" s="14">
        <v>1951425</v>
      </c>
      <c r="I165" s="14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 s="14">
        <v>767</v>
      </c>
      <c r="C166" s="14">
        <v>383</v>
      </c>
      <c r="D166" s="14">
        <v>1068</v>
      </c>
      <c r="E166" s="14">
        <v>0</v>
      </c>
      <c r="F166" s="14">
        <v>6131147</v>
      </c>
      <c r="G166" s="14">
        <v>2482899</v>
      </c>
      <c r="H166" s="14">
        <v>1950305</v>
      </c>
      <c r="I166" s="14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 s="14">
        <v>771</v>
      </c>
      <c r="C167" s="14">
        <v>438</v>
      </c>
      <c r="D167" s="14">
        <v>1062</v>
      </c>
      <c r="E167" s="14">
        <v>0</v>
      </c>
      <c r="F167" s="14">
        <v>6130380</v>
      </c>
      <c r="G167" s="14">
        <v>2482516</v>
      </c>
      <c r="H167" s="14">
        <v>1949237</v>
      </c>
      <c r="I167" s="14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 s="14">
        <v>757</v>
      </c>
      <c r="C168" s="14">
        <v>364</v>
      </c>
      <c r="D168" s="14">
        <v>1072</v>
      </c>
      <c r="E168" s="14">
        <v>0</v>
      </c>
      <c r="F168" s="14">
        <v>6129609</v>
      </c>
      <c r="G168" s="14">
        <v>2482078</v>
      </c>
      <c r="H168" s="14">
        <v>1948175</v>
      </c>
      <c r="I168" s="14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 s="14">
        <v>731</v>
      </c>
      <c r="C169" s="14">
        <v>389</v>
      </c>
      <c r="D169" s="14">
        <v>994</v>
      </c>
      <c r="E169" s="14">
        <v>0</v>
      </c>
      <c r="F169" s="14">
        <v>6128852</v>
      </c>
      <c r="G169" s="14">
        <v>2481714</v>
      </c>
      <c r="H169" s="14">
        <v>1947103</v>
      </c>
      <c r="I169" s="14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 s="14">
        <v>733</v>
      </c>
      <c r="C170" s="14">
        <v>451</v>
      </c>
      <c r="D170" s="14">
        <v>1058</v>
      </c>
      <c r="E170" s="14">
        <v>0</v>
      </c>
      <c r="F170" s="14">
        <v>6128121</v>
      </c>
      <c r="G170" s="14">
        <v>2481325</v>
      </c>
      <c r="H170" s="14">
        <v>1946109</v>
      </c>
      <c r="I170" s="14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 s="14">
        <v>722</v>
      </c>
      <c r="C171" s="14">
        <v>421</v>
      </c>
      <c r="D171" s="14">
        <v>1009</v>
      </c>
      <c r="E171" s="14">
        <v>0</v>
      </c>
      <c r="F171" s="14">
        <v>6127388</v>
      </c>
      <c r="G171" s="14">
        <v>2480874</v>
      </c>
      <c r="H171" s="14">
        <v>1945051</v>
      </c>
      <c r="I171" s="14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 s="14">
        <v>682</v>
      </c>
      <c r="C172" s="14">
        <v>399</v>
      </c>
      <c r="D172" s="14">
        <v>991</v>
      </c>
      <c r="E172" s="14">
        <v>0</v>
      </c>
      <c r="F172" s="14">
        <v>6126666</v>
      </c>
      <c r="G172" s="14">
        <v>2480453</v>
      </c>
      <c r="H172" s="14">
        <v>1944042</v>
      </c>
      <c r="I172" s="14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 s="14">
        <v>758</v>
      </c>
      <c r="C173" s="14">
        <v>390</v>
      </c>
      <c r="D173" s="14">
        <v>961</v>
      </c>
      <c r="E173" s="14">
        <v>1</v>
      </c>
      <c r="F173" s="14">
        <v>6125984</v>
      </c>
      <c r="G173" s="14">
        <v>2480054</v>
      </c>
      <c r="H173" s="14">
        <v>1943051</v>
      </c>
      <c r="I173" s="14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 s="14">
        <v>666</v>
      </c>
      <c r="C174" s="14">
        <v>380</v>
      </c>
      <c r="D174" s="14">
        <v>960</v>
      </c>
      <c r="E174" s="14">
        <v>0</v>
      </c>
      <c r="F174" s="14">
        <v>6125226</v>
      </c>
      <c r="G174" s="14">
        <v>2479664</v>
      </c>
      <c r="H174" s="14">
        <v>1942090</v>
      </c>
      <c r="I174" s="1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 s="14">
        <v>698</v>
      </c>
      <c r="C175" s="14">
        <v>383</v>
      </c>
      <c r="D175" s="14">
        <v>947</v>
      </c>
      <c r="E175" s="14">
        <v>1</v>
      </c>
      <c r="F175" s="14">
        <v>6124560</v>
      </c>
      <c r="G175" s="14">
        <v>2479284</v>
      </c>
      <c r="H175" s="14">
        <v>1941130</v>
      </c>
      <c r="I175" s="14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 s="14">
        <v>671</v>
      </c>
      <c r="C176" s="14">
        <v>385</v>
      </c>
      <c r="D176" s="14">
        <v>915</v>
      </c>
      <c r="E176" s="14">
        <v>0</v>
      </c>
      <c r="F176" s="14">
        <v>6123862</v>
      </c>
      <c r="G176" s="14">
        <v>2478901</v>
      </c>
      <c r="H176" s="14">
        <v>1940183</v>
      </c>
      <c r="I176" s="14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 s="14">
        <v>657</v>
      </c>
      <c r="C177" s="14">
        <v>377</v>
      </c>
      <c r="D177" s="14">
        <v>932</v>
      </c>
      <c r="E177" s="14">
        <v>1</v>
      </c>
      <c r="F177" s="14">
        <v>6123191</v>
      </c>
      <c r="G177" s="14">
        <v>2478516</v>
      </c>
      <c r="H177" s="14">
        <v>1939268</v>
      </c>
      <c r="I177" s="14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 s="14">
        <v>697</v>
      </c>
      <c r="C178" s="14">
        <v>366</v>
      </c>
      <c r="D178" s="14">
        <v>926</v>
      </c>
      <c r="E178" s="14">
        <v>0</v>
      </c>
      <c r="F178" s="14">
        <v>6122534</v>
      </c>
      <c r="G178" s="14">
        <v>2478139</v>
      </c>
      <c r="H178" s="14">
        <v>1938336</v>
      </c>
      <c r="I178" s="14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 s="14">
        <v>696</v>
      </c>
      <c r="C179" s="14">
        <v>343</v>
      </c>
      <c r="D179" s="14">
        <v>918</v>
      </c>
      <c r="E179" s="14">
        <v>2</v>
      </c>
      <c r="F179" s="14">
        <v>6121837</v>
      </c>
      <c r="G179" s="14">
        <v>2477773</v>
      </c>
      <c r="H179" s="14">
        <v>1937410</v>
      </c>
      <c r="I179" s="14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 s="14">
        <v>730</v>
      </c>
      <c r="C180" s="14">
        <v>406</v>
      </c>
      <c r="D180" s="14">
        <v>991</v>
      </c>
      <c r="E180" s="14">
        <v>0</v>
      </c>
      <c r="F180" s="14">
        <v>6121141</v>
      </c>
      <c r="G180" s="14">
        <v>2477430</v>
      </c>
      <c r="H180" s="14">
        <v>1936492</v>
      </c>
      <c r="I180" s="14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 s="14">
        <v>684</v>
      </c>
      <c r="C181" s="14">
        <v>363</v>
      </c>
      <c r="D181" s="14">
        <v>889</v>
      </c>
      <c r="E181" s="14">
        <v>0</v>
      </c>
      <c r="F181" s="14">
        <v>6120411</v>
      </c>
      <c r="G181" s="14">
        <v>2477024</v>
      </c>
      <c r="H181" s="14">
        <v>1935501</v>
      </c>
      <c r="I181" s="14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 s="14">
        <v>663</v>
      </c>
      <c r="C182" s="14">
        <v>386</v>
      </c>
      <c r="D182" s="14">
        <v>909</v>
      </c>
      <c r="E182" s="14">
        <v>0</v>
      </c>
      <c r="F182" s="14">
        <v>6119727</v>
      </c>
      <c r="G182" s="14">
        <v>2476661</v>
      </c>
      <c r="H182" s="14">
        <v>1934612</v>
      </c>
      <c r="I182" s="14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 s="14">
        <v>668</v>
      </c>
      <c r="C183" s="14">
        <v>401</v>
      </c>
      <c r="D183" s="14">
        <v>992</v>
      </c>
      <c r="E183" s="14">
        <v>0</v>
      </c>
      <c r="F183" s="14">
        <v>6119064</v>
      </c>
      <c r="G183" s="14">
        <v>2476275</v>
      </c>
      <c r="H183" s="14">
        <v>1933703</v>
      </c>
      <c r="I183" s="14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 s="14">
        <v>668</v>
      </c>
      <c r="C184" s="14">
        <v>375</v>
      </c>
      <c r="D184" s="14">
        <v>929</v>
      </c>
      <c r="E184" s="14">
        <v>0</v>
      </c>
      <c r="F184" s="14">
        <v>6118396</v>
      </c>
      <c r="G184" s="14">
        <v>2475874</v>
      </c>
      <c r="H184" s="14">
        <v>1932711</v>
      </c>
      <c r="I184" s="1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 s="14">
        <v>605</v>
      </c>
      <c r="C185" s="14">
        <v>383</v>
      </c>
      <c r="D185" s="14">
        <v>888</v>
      </c>
      <c r="E185" s="14">
        <v>0</v>
      </c>
      <c r="F185" s="14">
        <v>6117728</v>
      </c>
      <c r="G185" s="14">
        <v>2475499</v>
      </c>
      <c r="H185" s="14">
        <v>1931782</v>
      </c>
      <c r="I185" s="14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 s="14">
        <v>637</v>
      </c>
      <c r="C186" s="14">
        <v>352</v>
      </c>
      <c r="D186" s="14">
        <v>902</v>
      </c>
      <c r="E186" s="14">
        <v>0</v>
      </c>
      <c r="F186" s="14">
        <v>6117123</v>
      </c>
      <c r="G186" s="14">
        <v>2475116</v>
      </c>
      <c r="H186" s="14">
        <v>1930894</v>
      </c>
      <c r="I186" s="14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 s="14">
        <v>668</v>
      </c>
      <c r="C187" s="14">
        <v>434</v>
      </c>
      <c r="D187" s="14">
        <v>898</v>
      </c>
      <c r="E187" s="14">
        <v>0</v>
      </c>
      <c r="F187" s="14">
        <v>6116486</v>
      </c>
      <c r="G187" s="14">
        <v>2474764</v>
      </c>
      <c r="H187" s="14">
        <v>1929992</v>
      </c>
      <c r="I187" s="14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 s="14">
        <v>758</v>
      </c>
      <c r="C188" s="14">
        <v>391</v>
      </c>
      <c r="D188" s="14">
        <v>989</v>
      </c>
      <c r="E188" s="14">
        <v>0</v>
      </c>
      <c r="F188" s="14">
        <v>6115818</v>
      </c>
      <c r="G188" s="14">
        <v>2474330</v>
      </c>
      <c r="H188" s="14">
        <v>1929094</v>
      </c>
      <c r="I188" s="14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 s="14">
        <v>692</v>
      </c>
      <c r="C189" s="14">
        <v>448</v>
      </c>
      <c r="D189" s="14">
        <v>1061</v>
      </c>
      <c r="E189" s="14">
        <v>0</v>
      </c>
      <c r="F189" s="14">
        <v>6115060</v>
      </c>
      <c r="G189" s="14">
        <v>2473939</v>
      </c>
      <c r="H189" s="14">
        <v>1928105</v>
      </c>
      <c r="I189" s="14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 s="14">
        <v>608</v>
      </c>
      <c r="C190" s="14">
        <v>370</v>
      </c>
      <c r="D190" s="14">
        <v>927</v>
      </c>
      <c r="E190" s="14">
        <v>0</v>
      </c>
      <c r="F190" s="14">
        <v>6114368</v>
      </c>
      <c r="G190" s="14">
        <v>2473491</v>
      </c>
      <c r="H190" s="14">
        <v>1927044</v>
      </c>
      <c r="I190" s="14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 s="14">
        <v>654</v>
      </c>
      <c r="C191" s="14">
        <v>369</v>
      </c>
      <c r="D191" s="14">
        <v>914</v>
      </c>
      <c r="E191" s="14">
        <v>0</v>
      </c>
      <c r="F191" s="14">
        <v>6113760</v>
      </c>
      <c r="G191" s="14">
        <v>2473121</v>
      </c>
      <c r="H191" s="14">
        <v>1926117</v>
      </c>
      <c r="I191" s="14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 s="14">
        <v>676</v>
      </c>
      <c r="C192" s="14">
        <v>349</v>
      </c>
      <c r="D192" s="14">
        <v>957</v>
      </c>
      <c r="E192" s="14">
        <v>0</v>
      </c>
      <c r="F192" s="14">
        <v>6113106</v>
      </c>
      <c r="G192" s="14">
        <v>2472752</v>
      </c>
      <c r="H192" s="14">
        <v>1925203</v>
      </c>
      <c r="I192" s="14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 s="14">
        <v>696</v>
      </c>
      <c r="C193" s="14">
        <v>408</v>
      </c>
      <c r="D193" s="14">
        <v>947</v>
      </c>
      <c r="E193" s="14">
        <v>0</v>
      </c>
      <c r="F193" s="14">
        <v>6112430</v>
      </c>
      <c r="G193" s="14">
        <v>2472403</v>
      </c>
      <c r="H193" s="14">
        <v>1924246</v>
      </c>
      <c r="I193" s="14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 s="14">
        <v>660</v>
      </c>
      <c r="C194" s="14">
        <v>369</v>
      </c>
      <c r="D194" s="14">
        <v>928</v>
      </c>
      <c r="E194" s="14">
        <v>0</v>
      </c>
      <c r="F194" s="14">
        <v>6111734</v>
      </c>
      <c r="G194" s="14">
        <v>2471995</v>
      </c>
      <c r="H194" s="14">
        <v>1923299</v>
      </c>
      <c r="I194" s="1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 s="14">
        <v>759</v>
      </c>
      <c r="C195" s="14">
        <v>369</v>
      </c>
      <c r="D195" s="14">
        <v>952</v>
      </c>
      <c r="E195" s="14">
        <v>0</v>
      </c>
      <c r="F195" s="14">
        <v>6111074</v>
      </c>
      <c r="G195" s="14">
        <v>2471626</v>
      </c>
      <c r="H195" s="14">
        <v>1922371</v>
      </c>
      <c r="I195" s="14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 s="14">
        <v>745</v>
      </c>
      <c r="C196" s="14">
        <v>489</v>
      </c>
      <c r="D196" s="14">
        <v>1052</v>
      </c>
      <c r="E196" s="14">
        <v>0</v>
      </c>
      <c r="F196" s="14">
        <v>6110315</v>
      </c>
      <c r="G196" s="14">
        <v>2471257</v>
      </c>
      <c r="H196" s="14">
        <v>1921419</v>
      </c>
      <c r="I196" s="14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 s="14">
        <v>729</v>
      </c>
      <c r="C197" s="14">
        <v>455</v>
      </c>
      <c r="D197" s="14">
        <v>1019</v>
      </c>
      <c r="E197" s="14">
        <v>0</v>
      </c>
      <c r="F197" s="14">
        <v>6109570</v>
      </c>
      <c r="G197" s="14">
        <v>2470768</v>
      </c>
      <c r="H197" s="14">
        <v>1920367</v>
      </c>
      <c r="I197" s="14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 s="14">
        <v>725</v>
      </c>
      <c r="C198" s="14">
        <v>464</v>
      </c>
      <c r="D198" s="14">
        <v>1031</v>
      </c>
      <c r="E198" s="14">
        <v>0</v>
      </c>
      <c r="F198" s="14">
        <v>6108841</v>
      </c>
      <c r="G198" s="14">
        <v>2470313</v>
      </c>
      <c r="H198" s="14">
        <v>1919348</v>
      </c>
      <c r="I198" s="14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 s="14">
        <v>735</v>
      </c>
      <c r="C199" s="14">
        <v>428</v>
      </c>
      <c r="D199" s="14">
        <v>998</v>
      </c>
      <c r="E199" s="14">
        <v>1</v>
      </c>
      <c r="F199" s="14">
        <v>6108116</v>
      </c>
      <c r="G199" s="14">
        <v>2469849</v>
      </c>
      <c r="H199" s="14">
        <v>1918317</v>
      </c>
      <c r="I199" s="14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 s="14">
        <v>726</v>
      </c>
      <c r="C200" s="14">
        <v>410</v>
      </c>
      <c r="D200" s="14">
        <v>1012</v>
      </c>
      <c r="E200" s="14">
        <v>0</v>
      </c>
      <c r="F200" s="14">
        <v>6107381</v>
      </c>
      <c r="G200" s="14">
        <v>2469421</v>
      </c>
      <c r="H200" s="14">
        <v>1917319</v>
      </c>
      <c r="I200" s="14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 s="14">
        <v>772</v>
      </c>
      <c r="C201" s="14">
        <v>468</v>
      </c>
      <c r="D201" s="14">
        <v>1087</v>
      </c>
      <c r="E201" s="14">
        <v>0</v>
      </c>
      <c r="F201" s="14">
        <v>6106655</v>
      </c>
      <c r="G201" s="14">
        <v>2469011</v>
      </c>
      <c r="H201" s="14">
        <v>1916307</v>
      </c>
      <c r="I201" s="14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 s="14">
        <v>767</v>
      </c>
      <c r="C202" s="14">
        <v>458</v>
      </c>
      <c r="D202" s="14">
        <v>1082</v>
      </c>
      <c r="E202" s="14">
        <v>0</v>
      </c>
      <c r="F202" s="14">
        <v>6105883</v>
      </c>
      <c r="G202" s="14">
        <v>2468543</v>
      </c>
      <c r="H202" s="14">
        <v>1915220</v>
      </c>
      <c r="I202" s="14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 s="14">
        <v>811</v>
      </c>
      <c r="C203" s="14">
        <v>440</v>
      </c>
      <c r="D203" s="14">
        <v>1140</v>
      </c>
      <c r="E203" s="14">
        <v>0</v>
      </c>
      <c r="F203" s="14">
        <v>6105116</v>
      </c>
      <c r="G203" s="14">
        <v>2468085</v>
      </c>
      <c r="H203" s="14">
        <v>1914138</v>
      </c>
      <c r="I203" s="14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 s="14">
        <v>851</v>
      </c>
      <c r="C204" s="14">
        <v>506</v>
      </c>
      <c r="D204" s="14">
        <v>1112</v>
      </c>
      <c r="E204" s="14">
        <v>1</v>
      </c>
      <c r="F204" s="14">
        <v>6104305</v>
      </c>
      <c r="G204" s="14">
        <v>2467645</v>
      </c>
      <c r="H204" s="14">
        <v>1912998</v>
      </c>
      <c r="I204" s="1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 s="14">
        <v>758</v>
      </c>
      <c r="C205" s="14">
        <v>464</v>
      </c>
      <c r="D205" s="14">
        <v>1208</v>
      </c>
      <c r="E205" s="14">
        <v>0</v>
      </c>
      <c r="F205" s="14">
        <v>6103454</v>
      </c>
      <c r="G205" s="14">
        <v>2467139</v>
      </c>
      <c r="H205" s="14">
        <v>1911886</v>
      </c>
      <c r="I205" s="14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 s="14">
        <v>852</v>
      </c>
      <c r="C206" s="14">
        <v>449</v>
      </c>
      <c r="D206" s="14">
        <v>1169</v>
      </c>
      <c r="E206" s="14">
        <v>0</v>
      </c>
      <c r="F206" s="14">
        <v>6102696</v>
      </c>
      <c r="G206" s="14">
        <v>2466675</v>
      </c>
      <c r="H206" s="14">
        <v>1910678</v>
      </c>
      <c r="I206" s="14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 s="14">
        <v>826</v>
      </c>
      <c r="C207" s="14">
        <v>463</v>
      </c>
      <c r="D207" s="14">
        <v>1191</v>
      </c>
      <c r="E207" s="14">
        <v>0</v>
      </c>
      <c r="F207" s="14">
        <v>6101844</v>
      </c>
      <c r="G207" s="14">
        <v>2466226</v>
      </c>
      <c r="H207" s="14">
        <v>1909509</v>
      </c>
      <c r="I207" s="14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 s="14">
        <v>799</v>
      </c>
      <c r="C208" s="14">
        <v>430</v>
      </c>
      <c r="D208" s="14">
        <v>1084</v>
      </c>
      <c r="E208" s="14">
        <v>0</v>
      </c>
      <c r="F208" s="14">
        <v>6101018</v>
      </c>
      <c r="G208" s="14">
        <v>2465763</v>
      </c>
      <c r="H208" s="14">
        <v>1908318</v>
      </c>
      <c r="I208" s="14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 s="14">
        <v>726</v>
      </c>
      <c r="C209" s="14">
        <v>412</v>
      </c>
      <c r="D209" s="14">
        <v>1081</v>
      </c>
      <c r="E209" s="14">
        <v>0</v>
      </c>
      <c r="F209" s="14">
        <v>6100219</v>
      </c>
      <c r="G209" s="14">
        <v>2465333</v>
      </c>
      <c r="H209" s="14">
        <v>1907234</v>
      </c>
      <c r="I209" s="14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 s="14">
        <v>775</v>
      </c>
      <c r="C210" s="14">
        <v>459</v>
      </c>
      <c r="D210" s="14">
        <v>1059</v>
      </c>
      <c r="E210" s="14">
        <v>0</v>
      </c>
      <c r="F210" s="14">
        <v>6099493</v>
      </c>
      <c r="G210" s="14">
        <v>2464921</v>
      </c>
      <c r="H210" s="14">
        <v>1906153</v>
      </c>
      <c r="I210" s="14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 s="14">
        <v>772</v>
      </c>
      <c r="C211" s="14">
        <v>485</v>
      </c>
      <c r="D211" s="14">
        <v>1110</v>
      </c>
      <c r="E211" s="14">
        <v>0</v>
      </c>
      <c r="F211" s="14">
        <v>6098718</v>
      </c>
      <c r="G211" s="14">
        <v>2464462</v>
      </c>
      <c r="H211" s="14">
        <v>1905094</v>
      </c>
      <c r="I211" s="14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 s="14">
        <v>769</v>
      </c>
      <c r="C212" s="14">
        <v>455</v>
      </c>
      <c r="D212" s="14">
        <v>1096</v>
      </c>
      <c r="E212" s="14">
        <v>0</v>
      </c>
      <c r="F212" s="14">
        <v>6097946</v>
      </c>
      <c r="G212" s="14">
        <v>2463977</v>
      </c>
      <c r="H212" s="14">
        <v>1903984</v>
      </c>
      <c r="I212" s="14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 s="14">
        <v>795</v>
      </c>
      <c r="C213" s="14">
        <v>498</v>
      </c>
      <c r="D213" s="14">
        <v>1217</v>
      </c>
      <c r="E213" s="14">
        <v>1</v>
      </c>
      <c r="F213" s="14">
        <v>6097177</v>
      </c>
      <c r="G213" s="14">
        <v>2463522</v>
      </c>
      <c r="H213" s="14">
        <v>1902888</v>
      </c>
      <c r="I213" s="14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 s="14">
        <v>710</v>
      </c>
      <c r="C214" s="14">
        <v>432</v>
      </c>
      <c r="D214" s="14">
        <v>1082</v>
      </c>
      <c r="E214" s="14">
        <v>0</v>
      </c>
      <c r="F214" s="14">
        <v>6096382</v>
      </c>
      <c r="G214" s="14">
        <v>2463024</v>
      </c>
      <c r="H214" s="14">
        <v>1901671</v>
      </c>
      <c r="I214" s="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 s="14">
        <v>686</v>
      </c>
      <c r="C215" s="14">
        <v>482</v>
      </c>
      <c r="D215" s="14">
        <v>1016</v>
      </c>
      <c r="E215" s="14">
        <v>0</v>
      </c>
      <c r="F215" s="14">
        <v>6095672</v>
      </c>
      <c r="G215" s="14">
        <v>2462592</v>
      </c>
      <c r="H215" s="14">
        <v>1900589</v>
      </c>
      <c r="I215" s="14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 s="14">
        <v>616</v>
      </c>
      <c r="C216" s="14">
        <v>415</v>
      </c>
      <c r="D216" s="14">
        <v>1004</v>
      </c>
      <c r="E216" s="14">
        <v>0</v>
      </c>
      <c r="F216" s="14">
        <v>6094986</v>
      </c>
      <c r="G216" s="14">
        <v>2462110</v>
      </c>
      <c r="H216" s="14">
        <v>1899573</v>
      </c>
      <c r="I216" s="14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 s="14">
        <v>700</v>
      </c>
      <c r="C217" s="14">
        <v>356</v>
      </c>
      <c r="D217" s="14">
        <v>963</v>
      </c>
      <c r="E217" s="14">
        <v>0</v>
      </c>
      <c r="F217" s="14">
        <v>6094370</v>
      </c>
      <c r="G217" s="14">
        <v>2461695</v>
      </c>
      <c r="H217" s="14">
        <v>1898569</v>
      </c>
      <c r="I217" s="14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 s="14">
        <v>657</v>
      </c>
      <c r="C218" s="14">
        <v>368</v>
      </c>
      <c r="D218" s="14">
        <v>973</v>
      </c>
      <c r="E218" s="14">
        <v>0</v>
      </c>
      <c r="F218" s="14">
        <v>6093670</v>
      </c>
      <c r="G218" s="14">
        <v>2461339</v>
      </c>
      <c r="H218" s="14">
        <v>1897606</v>
      </c>
      <c r="I218" s="14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 s="14">
        <v>652</v>
      </c>
      <c r="C219" s="14">
        <v>401</v>
      </c>
      <c r="D219" s="14">
        <v>893</v>
      </c>
      <c r="E219" s="14">
        <v>0</v>
      </c>
      <c r="F219" s="14">
        <v>6093013</v>
      </c>
      <c r="G219" s="14">
        <v>2460971</v>
      </c>
      <c r="H219" s="14">
        <v>1896633</v>
      </c>
      <c r="I219" s="14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 s="14">
        <v>634</v>
      </c>
      <c r="C220" s="14">
        <v>415</v>
      </c>
      <c r="D220" s="14">
        <v>974</v>
      </c>
      <c r="E220" s="14">
        <v>0</v>
      </c>
      <c r="F220" s="14">
        <v>6092361</v>
      </c>
      <c r="G220" s="14">
        <v>2460570</v>
      </c>
      <c r="H220" s="14">
        <v>1895740</v>
      </c>
      <c r="I220" s="14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 s="14">
        <v>621</v>
      </c>
      <c r="C221" s="14">
        <v>413</v>
      </c>
      <c r="D221" s="14">
        <v>986</v>
      </c>
      <c r="E221" s="14">
        <v>0</v>
      </c>
      <c r="F221" s="14">
        <v>6091727</v>
      </c>
      <c r="G221" s="14">
        <v>2460155</v>
      </c>
      <c r="H221" s="14">
        <v>1894766</v>
      </c>
      <c r="I221" s="14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 s="14">
        <v>638</v>
      </c>
      <c r="C222" s="14">
        <v>355</v>
      </c>
      <c r="D222" s="14">
        <v>918</v>
      </c>
      <c r="E222" s="14">
        <v>0</v>
      </c>
      <c r="F222" s="14">
        <v>6091106</v>
      </c>
      <c r="G222" s="14">
        <v>2459742</v>
      </c>
      <c r="H222" s="14">
        <v>1893780</v>
      </c>
      <c r="I222" s="14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 s="14">
        <v>645</v>
      </c>
      <c r="C223" s="14">
        <v>349</v>
      </c>
      <c r="D223" s="14">
        <v>928</v>
      </c>
      <c r="E223" s="14">
        <v>0</v>
      </c>
      <c r="F223" s="14">
        <v>6090468</v>
      </c>
      <c r="G223" s="14">
        <v>2459387</v>
      </c>
      <c r="H223" s="14">
        <v>1892862</v>
      </c>
      <c r="I223" s="14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 s="14">
        <v>578</v>
      </c>
      <c r="C224" s="14">
        <v>358</v>
      </c>
      <c r="D224" s="14">
        <v>895</v>
      </c>
      <c r="E224" s="14">
        <v>0</v>
      </c>
      <c r="F224" s="14">
        <v>6089823</v>
      </c>
      <c r="G224" s="14">
        <v>2459038</v>
      </c>
      <c r="H224" s="14">
        <v>1891934</v>
      </c>
      <c r="I224" s="1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 s="14">
        <v>602</v>
      </c>
      <c r="C225" s="14">
        <v>383</v>
      </c>
      <c r="D225" s="14">
        <v>927</v>
      </c>
      <c r="E225" s="14">
        <v>0</v>
      </c>
      <c r="F225" s="14">
        <v>6089245</v>
      </c>
      <c r="G225" s="14">
        <v>2458680</v>
      </c>
      <c r="H225" s="14">
        <v>1891039</v>
      </c>
      <c r="I225" s="14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 s="14">
        <v>294550</v>
      </c>
      <c r="C226" s="14">
        <v>67389</v>
      </c>
      <c r="D226" s="14">
        <v>159922</v>
      </c>
      <c r="E226" s="14">
        <v>19</v>
      </c>
      <c r="F226" s="14">
        <v>1625758219</v>
      </c>
      <c r="G226" s="14">
        <v>394417634</v>
      </c>
      <c r="H226" s="14">
        <v>310034249</v>
      </c>
      <c r="I226" s="1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6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 s="14">
        <v>5605923</v>
      </c>
      <c r="C6" s="14">
        <v>377896</v>
      </c>
      <c r="D6" s="14">
        <v>194862</v>
      </c>
      <c r="E6" s="14">
        <v>36713</v>
      </c>
      <c r="F6" s="14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 s="14">
        <v>1660147</v>
      </c>
      <c r="C7" s="14">
        <v>140518</v>
      </c>
      <c r="D7" s="14">
        <v>186626</v>
      </c>
      <c r="E7" s="14">
        <v>56736</v>
      </c>
      <c r="F7" s="14">
        <v>2044027</v>
      </c>
    </row>
    <row r="8" spans="1:11" x14ac:dyDescent="0.25">
      <c r="A8" s="3" t="s">
        <v>1</v>
      </c>
      <c r="B8" s="14">
        <v>7266070</v>
      </c>
      <c r="C8" s="14">
        <v>518414</v>
      </c>
      <c r="D8" s="14">
        <v>381488</v>
      </c>
      <c r="E8" s="14">
        <v>93449</v>
      </c>
      <c r="F8" s="14">
        <v>8259421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14">
        <v>2267</v>
      </c>
      <c r="C8" s="14">
        <v>0</v>
      </c>
      <c r="D8" s="14">
        <v>0</v>
      </c>
      <c r="E8" s="14">
        <v>0</v>
      </c>
      <c r="F8" s="14">
        <v>10959051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14">
        <v>2280</v>
      </c>
      <c r="C9" s="14">
        <v>0</v>
      </c>
      <c r="D9" s="14">
        <v>0</v>
      </c>
      <c r="E9" s="14">
        <v>0</v>
      </c>
      <c r="F9" s="14">
        <v>10956784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14">
        <v>2313</v>
      </c>
      <c r="C10" s="14">
        <v>0</v>
      </c>
      <c r="D10" s="14">
        <v>0</v>
      </c>
      <c r="E10" s="14">
        <v>0</v>
      </c>
      <c r="F10" s="14">
        <v>10954504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14">
        <v>2280</v>
      </c>
      <c r="C11" s="14">
        <v>0</v>
      </c>
      <c r="D11" s="14">
        <v>0</v>
      </c>
      <c r="E11" s="14">
        <v>0</v>
      </c>
      <c r="F11" s="14">
        <v>10952191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14">
        <v>2314</v>
      </c>
      <c r="C12" s="14">
        <v>0</v>
      </c>
      <c r="D12" s="14">
        <v>0</v>
      </c>
      <c r="E12" s="14">
        <v>0</v>
      </c>
      <c r="F12" s="14">
        <v>10949911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14">
        <v>2239</v>
      </c>
      <c r="C13" s="14">
        <v>0</v>
      </c>
      <c r="D13" s="14">
        <v>0</v>
      </c>
      <c r="E13" s="14">
        <v>0</v>
      </c>
      <c r="F13" s="14">
        <v>10947597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14">
        <v>2113</v>
      </c>
      <c r="C14" s="14">
        <v>0</v>
      </c>
      <c r="D14" s="14">
        <v>0</v>
      </c>
      <c r="E14" s="14">
        <v>0</v>
      </c>
      <c r="F14" s="14">
        <v>10945358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14">
        <v>2025</v>
      </c>
      <c r="C15" s="14">
        <v>0</v>
      </c>
      <c r="D15" s="14">
        <v>0</v>
      </c>
      <c r="E15" s="14">
        <v>0</v>
      </c>
      <c r="F15" s="14">
        <v>10943245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14">
        <v>2101</v>
      </c>
      <c r="C16" s="14">
        <v>0</v>
      </c>
      <c r="D16" s="14">
        <v>0</v>
      </c>
      <c r="E16" s="14">
        <v>0</v>
      </c>
      <c r="F16" s="14">
        <v>10941220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14">
        <v>1993</v>
      </c>
      <c r="C17" s="14">
        <v>0</v>
      </c>
      <c r="D17" s="14">
        <v>0</v>
      </c>
      <c r="E17" s="14">
        <v>0</v>
      </c>
      <c r="F17" s="14">
        <v>10939119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14">
        <v>2017</v>
      </c>
      <c r="C18" s="14">
        <v>0</v>
      </c>
      <c r="D18" s="14">
        <v>0</v>
      </c>
      <c r="E18" s="14">
        <v>0</v>
      </c>
      <c r="F18" s="14">
        <v>10937126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14">
        <v>1903</v>
      </c>
      <c r="C19" s="14">
        <v>0</v>
      </c>
      <c r="D19" s="14">
        <v>0</v>
      </c>
      <c r="E19" s="14">
        <v>0</v>
      </c>
      <c r="F19" s="14">
        <v>10935109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14">
        <v>1919</v>
      </c>
      <c r="C20" s="14">
        <v>0</v>
      </c>
      <c r="D20" s="14">
        <v>0</v>
      </c>
      <c r="E20" s="14">
        <v>0</v>
      </c>
      <c r="F20" s="14">
        <v>10933206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14">
        <v>2129</v>
      </c>
      <c r="C21" s="14">
        <v>0</v>
      </c>
      <c r="D21" s="14">
        <v>0</v>
      </c>
      <c r="E21" s="14">
        <v>0</v>
      </c>
      <c r="F21" s="14">
        <v>10931287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14">
        <v>1979</v>
      </c>
      <c r="C22" s="14">
        <v>0</v>
      </c>
      <c r="D22" s="14">
        <v>0</v>
      </c>
      <c r="E22" s="14">
        <v>0</v>
      </c>
      <c r="F22" s="14">
        <v>10929158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14">
        <v>2009</v>
      </c>
      <c r="C23" s="14">
        <v>0</v>
      </c>
      <c r="D23" s="14">
        <v>0</v>
      </c>
      <c r="E23" s="14">
        <v>0</v>
      </c>
      <c r="F23" s="14">
        <v>10927179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14">
        <v>2065</v>
      </c>
      <c r="C24" s="14">
        <v>0</v>
      </c>
      <c r="D24" s="14">
        <v>0</v>
      </c>
      <c r="E24" s="14">
        <v>0</v>
      </c>
      <c r="F24" s="14">
        <v>10925170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14">
        <v>2098</v>
      </c>
      <c r="C25" s="14">
        <v>0</v>
      </c>
      <c r="D25" s="14">
        <v>0</v>
      </c>
      <c r="E25" s="14">
        <v>0</v>
      </c>
      <c r="F25" s="14">
        <v>10923105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14">
        <v>1978</v>
      </c>
      <c r="C26" s="14">
        <v>0</v>
      </c>
      <c r="D26" s="14">
        <v>0</v>
      </c>
      <c r="E26" s="14">
        <v>0</v>
      </c>
      <c r="F26" s="14">
        <v>10921007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14">
        <v>1971</v>
      </c>
      <c r="C27" s="14">
        <v>0</v>
      </c>
      <c r="D27" s="14">
        <v>0</v>
      </c>
      <c r="E27" s="14">
        <v>0</v>
      </c>
      <c r="F27" s="14">
        <v>10919029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14">
        <v>2091</v>
      </c>
      <c r="C28" s="14">
        <v>0</v>
      </c>
      <c r="D28" s="14">
        <v>0</v>
      </c>
      <c r="E28" s="14">
        <v>0</v>
      </c>
      <c r="F28" s="14">
        <v>10917058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14">
        <v>2194</v>
      </c>
      <c r="C29" s="14">
        <v>0</v>
      </c>
      <c r="D29" s="14">
        <v>0</v>
      </c>
      <c r="E29" s="14">
        <v>0</v>
      </c>
      <c r="F29" s="14">
        <v>10914967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14">
        <v>2143</v>
      </c>
      <c r="C30" s="14">
        <v>0</v>
      </c>
      <c r="D30" s="14">
        <v>0</v>
      </c>
      <c r="E30" s="14">
        <v>0</v>
      </c>
      <c r="F30" s="14">
        <v>10912773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14">
        <v>2179</v>
      </c>
      <c r="C31" s="14">
        <v>0</v>
      </c>
      <c r="D31" s="14">
        <v>0</v>
      </c>
      <c r="E31" s="14">
        <v>0</v>
      </c>
      <c r="F31" s="14">
        <v>10910630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14">
        <v>2087</v>
      </c>
      <c r="C32" s="14">
        <v>0</v>
      </c>
      <c r="D32" s="14">
        <v>0</v>
      </c>
      <c r="E32" s="14">
        <v>0</v>
      </c>
      <c r="F32" s="14">
        <v>10908451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14">
        <v>2012</v>
      </c>
      <c r="C33" s="14">
        <v>0</v>
      </c>
      <c r="D33" s="14">
        <v>0</v>
      </c>
      <c r="E33" s="14">
        <v>0</v>
      </c>
      <c r="F33" s="14">
        <v>10906364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14">
        <v>2011</v>
      </c>
      <c r="C34" s="14">
        <v>0</v>
      </c>
      <c r="D34" s="14">
        <v>0</v>
      </c>
      <c r="E34" s="14">
        <v>0</v>
      </c>
      <c r="F34" s="14">
        <v>10904352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14">
        <v>2067</v>
      </c>
      <c r="C35" s="14">
        <v>0</v>
      </c>
      <c r="D35" s="14">
        <v>0</v>
      </c>
      <c r="E35" s="14">
        <v>0</v>
      </c>
      <c r="F35" s="14">
        <v>10902341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14">
        <v>2190</v>
      </c>
      <c r="C36" s="14">
        <v>0</v>
      </c>
      <c r="D36" s="14">
        <v>0</v>
      </c>
      <c r="E36" s="14">
        <v>0</v>
      </c>
      <c r="F36" s="14">
        <v>10900274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14">
        <v>2384</v>
      </c>
      <c r="C37" s="14">
        <v>0</v>
      </c>
      <c r="D37" s="14">
        <v>0</v>
      </c>
      <c r="E37" s="14">
        <v>0</v>
      </c>
      <c r="F37" s="14">
        <v>10898084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14">
        <v>2366</v>
      </c>
      <c r="C38" s="14">
        <v>0</v>
      </c>
      <c r="D38" s="14">
        <v>0</v>
      </c>
      <c r="E38" s="14">
        <v>0</v>
      </c>
      <c r="F38" s="14">
        <v>10895700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14">
        <v>2580</v>
      </c>
      <c r="C39" s="14">
        <v>0</v>
      </c>
      <c r="D39" s="14">
        <v>0</v>
      </c>
      <c r="E39" s="14">
        <v>0</v>
      </c>
      <c r="F39" s="14">
        <v>10893334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14">
        <v>2926</v>
      </c>
      <c r="C40" s="14">
        <v>0</v>
      </c>
      <c r="D40" s="14">
        <v>0</v>
      </c>
      <c r="E40" s="14">
        <v>0</v>
      </c>
      <c r="F40" s="14">
        <v>10890754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14">
        <v>3635</v>
      </c>
      <c r="C41" s="14">
        <v>0</v>
      </c>
      <c r="D41" s="14">
        <v>0</v>
      </c>
      <c r="E41" s="14">
        <v>0</v>
      </c>
      <c r="F41" s="14">
        <v>10887828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14">
        <v>4194</v>
      </c>
      <c r="C42" s="14">
        <v>0</v>
      </c>
      <c r="D42" s="14">
        <v>0</v>
      </c>
      <c r="E42" s="14">
        <v>0</v>
      </c>
      <c r="F42" s="14">
        <v>10884193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14">
        <v>4228</v>
      </c>
      <c r="C43" s="14">
        <v>0</v>
      </c>
      <c r="D43" s="14">
        <v>0</v>
      </c>
      <c r="E43" s="14">
        <v>0</v>
      </c>
      <c r="F43" s="14">
        <v>10879999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14">
        <v>3848</v>
      </c>
      <c r="C44" s="14">
        <v>0</v>
      </c>
      <c r="D44" s="14">
        <v>0</v>
      </c>
      <c r="E44" s="14">
        <v>0</v>
      </c>
      <c r="F44" s="14">
        <v>10875771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14">
        <v>3394</v>
      </c>
      <c r="C45" s="14">
        <v>0</v>
      </c>
      <c r="D45" s="14">
        <v>0</v>
      </c>
      <c r="E45" s="14">
        <v>0</v>
      </c>
      <c r="F45" s="14">
        <v>10871923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14">
        <v>3140</v>
      </c>
      <c r="C46" s="14">
        <v>0</v>
      </c>
      <c r="D46" s="14">
        <v>0</v>
      </c>
      <c r="E46" s="14">
        <v>0</v>
      </c>
      <c r="F46" s="14">
        <v>10868529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14">
        <v>3080</v>
      </c>
      <c r="C47" s="14">
        <v>0</v>
      </c>
      <c r="D47" s="14">
        <v>0</v>
      </c>
      <c r="E47" s="14">
        <v>0</v>
      </c>
      <c r="F47" s="14">
        <v>10865389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14">
        <v>3070</v>
      </c>
      <c r="C48" s="14">
        <v>0</v>
      </c>
      <c r="D48" s="14">
        <v>0</v>
      </c>
      <c r="E48" s="14">
        <v>0</v>
      </c>
      <c r="F48" s="14">
        <v>10862309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14">
        <v>3229</v>
      </c>
      <c r="C49" s="14">
        <v>0</v>
      </c>
      <c r="D49" s="14">
        <v>0</v>
      </c>
      <c r="E49" s="14">
        <v>0</v>
      </c>
      <c r="F49" s="14">
        <v>10859239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14">
        <v>3204</v>
      </c>
      <c r="C50" s="14">
        <v>0</v>
      </c>
      <c r="D50" s="14">
        <v>0</v>
      </c>
      <c r="E50" s="14">
        <v>0</v>
      </c>
      <c r="F50" s="14">
        <v>10856010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14">
        <v>3506</v>
      </c>
      <c r="C51" s="14">
        <v>1</v>
      </c>
      <c r="D51" s="14">
        <v>0</v>
      </c>
      <c r="E51" s="14">
        <v>0</v>
      </c>
      <c r="F51" s="14">
        <v>10851518</v>
      </c>
      <c r="G51" s="14">
        <v>1288</v>
      </c>
      <c r="H51" s="14">
        <v>0</v>
      </c>
      <c r="I51" s="14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14">
        <v>3823</v>
      </c>
      <c r="C52" s="14">
        <v>10</v>
      </c>
      <c r="D52" s="14">
        <v>0</v>
      </c>
      <c r="E52" s="14">
        <v>0</v>
      </c>
      <c r="F52" s="14">
        <v>10834940</v>
      </c>
      <c r="G52" s="14">
        <v>14358</v>
      </c>
      <c r="H52" s="14">
        <v>1</v>
      </c>
      <c r="I52" s="14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14">
        <v>3713</v>
      </c>
      <c r="C53" s="14">
        <v>13</v>
      </c>
      <c r="D53" s="14">
        <v>0</v>
      </c>
      <c r="E53" s="14">
        <v>0</v>
      </c>
      <c r="F53" s="14">
        <v>10795333</v>
      </c>
      <c r="G53" s="14">
        <v>50123</v>
      </c>
      <c r="H53" s="14">
        <v>10</v>
      </c>
      <c r="I53" s="14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14">
        <v>3510</v>
      </c>
      <c r="C54" s="14">
        <v>83</v>
      </c>
      <c r="D54" s="14">
        <v>0</v>
      </c>
      <c r="E54" s="14">
        <v>0</v>
      </c>
      <c r="F54" s="14">
        <v>10719539</v>
      </c>
      <c r="G54" s="14">
        <v>121537</v>
      </c>
      <c r="H54" s="14">
        <v>664</v>
      </c>
      <c r="I54" s="1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14">
        <v>3249</v>
      </c>
      <c r="C55" s="14">
        <v>167</v>
      </c>
      <c r="D55" s="14">
        <v>3</v>
      </c>
      <c r="E55" s="14">
        <v>0</v>
      </c>
      <c r="F55" s="14">
        <v>10641207</v>
      </c>
      <c r="G55" s="14">
        <v>184535</v>
      </c>
      <c r="H55" s="14">
        <v>12405</v>
      </c>
      <c r="I55" s="14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 s="14">
        <v>3059</v>
      </c>
      <c r="C56" s="14">
        <v>194</v>
      </c>
      <c r="D56" s="14">
        <v>8</v>
      </c>
      <c r="E56" s="14">
        <v>0</v>
      </c>
      <c r="F56" s="14">
        <v>10593969</v>
      </c>
      <c r="G56" s="14">
        <v>200592</v>
      </c>
      <c r="H56" s="14">
        <v>40165</v>
      </c>
      <c r="I56" s="14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 s="14">
        <v>3141</v>
      </c>
      <c r="C57" s="14">
        <v>255</v>
      </c>
      <c r="D57" s="14">
        <v>33</v>
      </c>
      <c r="E57" s="14">
        <v>0</v>
      </c>
      <c r="F57" s="14">
        <v>10566271</v>
      </c>
      <c r="G57" s="14">
        <v>167343</v>
      </c>
      <c r="H57" s="14">
        <v>97848</v>
      </c>
      <c r="I57" s="14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 s="14">
        <v>3195</v>
      </c>
      <c r="C58" s="14">
        <v>190</v>
      </c>
      <c r="D58" s="14">
        <v>90</v>
      </c>
      <c r="E58" s="14">
        <v>0</v>
      </c>
      <c r="F58" s="14">
        <v>10532566</v>
      </c>
      <c r="G58" s="14">
        <v>125826</v>
      </c>
      <c r="H58" s="14">
        <v>169636</v>
      </c>
      <c r="I58" s="14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 s="14">
        <v>3308</v>
      </c>
      <c r="C59" s="14">
        <v>213</v>
      </c>
      <c r="D59" s="14">
        <v>125</v>
      </c>
      <c r="E59" s="14">
        <v>0</v>
      </c>
      <c r="F59" s="14">
        <v>10477235</v>
      </c>
      <c r="G59" s="14">
        <v>133379</v>
      </c>
      <c r="H59" s="14">
        <v>213938</v>
      </c>
      <c r="I59" s="14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 s="14">
        <v>3517</v>
      </c>
      <c r="C60" s="14">
        <v>250</v>
      </c>
      <c r="D60" s="14">
        <v>155</v>
      </c>
      <c r="E60" s="14">
        <v>0</v>
      </c>
      <c r="F60" s="14">
        <v>10397464</v>
      </c>
      <c r="G60" s="14">
        <v>178564</v>
      </c>
      <c r="H60" s="14">
        <v>244876</v>
      </c>
      <c r="I60" s="14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 s="14">
        <v>3518</v>
      </c>
      <c r="C61" s="14">
        <v>304</v>
      </c>
      <c r="D61" s="14">
        <v>215</v>
      </c>
      <c r="E61" s="14">
        <v>0</v>
      </c>
      <c r="F61" s="14">
        <v>10230384</v>
      </c>
      <c r="G61" s="14">
        <v>318570</v>
      </c>
      <c r="H61" s="14">
        <v>268023</v>
      </c>
      <c r="I61" s="14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 s="14">
        <v>3272</v>
      </c>
      <c r="C62" s="14">
        <v>348</v>
      </c>
      <c r="D62" s="14">
        <v>218</v>
      </c>
      <c r="E62" s="14">
        <v>0</v>
      </c>
      <c r="F62" s="14">
        <v>10006686</v>
      </c>
      <c r="G62" s="14">
        <v>500929</v>
      </c>
      <c r="H62" s="14">
        <v>305322</v>
      </c>
      <c r="I62" s="14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 s="14">
        <v>2884</v>
      </c>
      <c r="C63" s="14">
        <v>354</v>
      </c>
      <c r="D63" s="14">
        <v>246</v>
      </c>
      <c r="E63" s="14">
        <v>0</v>
      </c>
      <c r="F63" s="14">
        <v>9803596</v>
      </c>
      <c r="G63" s="14">
        <v>640995</v>
      </c>
      <c r="H63" s="14">
        <v>364508</v>
      </c>
      <c r="I63" s="14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 s="14">
        <v>2678</v>
      </c>
      <c r="C64" s="14">
        <v>402</v>
      </c>
      <c r="D64" s="14">
        <v>310</v>
      </c>
      <c r="E64" s="14">
        <v>0</v>
      </c>
      <c r="F64" s="14">
        <v>9657444</v>
      </c>
      <c r="G64" s="14">
        <v>697990</v>
      </c>
      <c r="H64" s="14">
        <v>450177</v>
      </c>
      <c r="I64" s="1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 s="14">
        <v>2297</v>
      </c>
      <c r="C65" s="14">
        <v>362</v>
      </c>
      <c r="D65" s="14">
        <v>301</v>
      </c>
      <c r="E65" s="14">
        <v>0</v>
      </c>
      <c r="F65" s="14">
        <v>9548856</v>
      </c>
      <c r="G65" s="14">
        <v>668939</v>
      </c>
      <c r="H65" s="14">
        <v>584421</v>
      </c>
      <c r="I65" s="14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 s="14">
        <v>1997</v>
      </c>
      <c r="C66" s="14">
        <v>286</v>
      </c>
      <c r="D66" s="14">
        <v>341</v>
      </c>
      <c r="E66" s="14">
        <v>0</v>
      </c>
      <c r="F66" s="14">
        <v>9400680</v>
      </c>
      <c r="G66" s="14">
        <v>669328</v>
      </c>
      <c r="H66" s="14">
        <v>729238</v>
      </c>
      <c r="I66" s="14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 s="14">
        <v>1778</v>
      </c>
      <c r="C67" s="14">
        <v>330</v>
      </c>
      <c r="D67" s="14">
        <v>393</v>
      </c>
      <c r="E67" s="14">
        <v>0</v>
      </c>
      <c r="F67" s="14">
        <v>9162969</v>
      </c>
      <c r="G67" s="14">
        <v>760867</v>
      </c>
      <c r="H67" s="14">
        <v>872774</v>
      </c>
      <c r="I67" s="14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 s="14">
        <v>1745</v>
      </c>
      <c r="C68" s="14">
        <v>316</v>
      </c>
      <c r="D68" s="14">
        <v>416</v>
      </c>
      <c r="E68" s="14">
        <v>0</v>
      </c>
      <c r="F68" s="14">
        <v>8889886</v>
      </c>
      <c r="G68" s="14">
        <v>947730</v>
      </c>
      <c r="H68" s="14">
        <v>956478</v>
      </c>
      <c r="I68" s="14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 s="14">
        <v>1513</v>
      </c>
      <c r="C69" s="14">
        <v>330</v>
      </c>
      <c r="D69" s="14">
        <v>475</v>
      </c>
      <c r="E69" s="14">
        <v>0</v>
      </c>
      <c r="F69" s="14">
        <v>8564558</v>
      </c>
      <c r="G69" s="14">
        <v>1211618</v>
      </c>
      <c r="H69" s="14">
        <v>1015434</v>
      </c>
      <c r="I69" s="14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 s="14">
        <v>1396</v>
      </c>
      <c r="C70" s="14">
        <v>372</v>
      </c>
      <c r="D70" s="14">
        <v>477</v>
      </c>
      <c r="E70" s="14">
        <v>0</v>
      </c>
      <c r="F70" s="14">
        <v>8144474</v>
      </c>
      <c r="G70" s="14">
        <v>1591766</v>
      </c>
      <c r="H70" s="14">
        <v>1053044</v>
      </c>
      <c r="I70" s="14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 s="14">
        <v>1237</v>
      </c>
      <c r="C71" s="14">
        <v>332</v>
      </c>
      <c r="D71" s="14">
        <v>478</v>
      </c>
      <c r="E71" s="14">
        <v>0</v>
      </c>
      <c r="F71" s="14">
        <v>7692792</v>
      </c>
      <c r="G71" s="14">
        <v>2003680</v>
      </c>
      <c r="H71" s="14">
        <v>1090560</v>
      </c>
      <c r="I71" s="14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 s="14">
        <v>1104</v>
      </c>
      <c r="C72" s="14">
        <v>345</v>
      </c>
      <c r="D72" s="14">
        <v>504</v>
      </c>
      <c r="E72" s="14">
        <v>1</v>
      </c>
      <c r="F72" s="14">
        <v>7270204</v>
      </c>
      <c r="G72" s="14">
        <v>2320923</v>
      </c>
      <c r="H72" s="14">
        <v>1193852</v>
      </c>
      <c r="I72" s="14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 s="14">
        <v>1105</v>
      </c>
      <c r="C73" s="14">
        <v>364</v>
      </c>
      <c r="D73" s="14">
        <v>597</v>
      </c>
      <c r="E73" s="14">
        <v>0</v>
      </c>
      <c r="F73" s="14">
        <v>6927200</v>
      </c>
      <c r="G73" s="14">
        <v>2439298</v>
      </c>
      <c r="H73" s="14">
        <v>1416519</v>
      </c>
      <c r="I73" s="14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 s="14">
        <v>1009</v>
      </c>
      <c r="C74" s="14">
        <v>333</v>
      </c>
      <c r="D74" s="14">
        <v>622</v>
      </c>
      <c r="E74" s="14">
        <v>0</v>
      </c>
      <c r="F74" s="14">
        <v>6565586</v>
      </c>
      <c r="G74" s="14">
        <v>2510207</v>
      </c>
      <c r="H74" s="14">
        <v>1705141</v>
      </c>
      <c r="I74" s="1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 s="14">
        <v>1031</v>
      </c>
      <c r="C75" s="14">
        <v>321</v>
      </c>
      <c r="D75" s="14">
        <v>711</v>
      </c>
      <c r="E75" s="14">
        <v>0</v>
      </c>
      <c r="F75" s="14">
        <v>6215394</v>
      </c>
      <c r="G75" s="14">
        <v>2519532</v>
      </c>
      <c r="H75" s="14">
        <v>2044027</v>
      </c>
      <c r="I75" s="14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 s="14">
        <v>947</v>
      </c>
      <c r="C76" s="14">
        <v>338</v>
      </c>
      <c r="D76" s="14">
        <v>723</v>
      </c>
      <c r="E76" s="14">
        <v>0</v>
      </c>
      <c r="F76" s="14">
        <v>6214363</v>
      </c>
      <c r="G76" s="14">
        <v>2519211</v>
      </c>
      <c r="H76" s="14">
        <v>2043316</v>
      </c>
      <c r="I76" s="14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 s="14">
        <v>886</v>
      </c>
      <c r="C77" s="14">
        <v>284</v>
      </c>
      <c r="D77" s="14">
        <v>709</v>
      </c>
      <c r="E77" s="14">
        <v>0</v>
      </c>
      <c r="F77" s="14">
        <v>6213416</v>
      </c>
      <c r="G77" s="14">
        <v>2518873</v>
      </c>
      <c r="H77" s="14">
        <v>2042593</v>
      </c>
      <c r="I77" s="14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 s="14">
        <v>936</v>
      </c>
      <c r="C78" s="14">
        <v>305</v>
      </c>
      <c r="D78" s="14">
        <v>696</v>
      </c>
      <c r="E78" s="14">
        <v>0</v>
      </c>
      <c r="F78" s="14">
        <v>6212530</v>
      </c>
      <c r="G78" s="14">
        <v>2518589</v>
      </c>
      <c r="H78" s="14">
        <v>2041884</v>
      </c>
      <c r="I78" s="14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 s="14">
        <v>902</v>
      </c>
      <c r="C79" s="14">
        <v>312</v>
      </c>
      <c r="D79" s="14">
        <v>819</v>
      </c>
      <c r="E79" s="14">
        <v>0</v>
      </c>
      <c r="F79" s="14">
        <v>6211594</v>
      </c>
      <c r="G79" s="14">
        <v>2518284</v>
      </c>
      <c r="H79" s="14">
        <v>2041188</v>
      </c>
      <c r="I79" s="14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 s="14">
        <v>865</v>
      </c>
      <c r="C80" s="14">
        <v>323</v>
      </c>
      <c r="D80" s="14">
        <v>764</v>
      </c>
      <c r="E80" s="14">
        <v>0</v>
      </c>
      <c r="F80" s="14">
        <v>6210692</v>
      </c>
      <c r="G80" s="14">
        <v>2517972</v>
      </c>
      <c r="H80" s="14">
        <v>2040369</v>
      </c>
      <c r="I80" s="14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 s="14">
        <v>889</v>
      </c>
      <c r="C81" s="14">
        <v>341</v>
      </c>
      <c r="D81" s="14">
        <v>880</v>
      </c>
      <c r="E81" s="14">
        <v>0</v>
      </c>
      <c r="F81" s="14">
        <v>6209827</v>
      </c>
      <c r="G81" s="14">
        <v>2517649</v>
      </c>
      <c r="H81" s="14">
        <v>2039605</v>
      </c>
      <c r="I81" s="14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 s="14">
        <v>825</v>
      </c>
      <c r="C82" s="14">
        <v>331</v>
      </c>
      <c r="D82" s="14">
        <v>767</v>
      </c>
      <c r="E82" s="14">
        <v>0</v>
      </c>
      <c r="F82" s="14">
        <v>6208938</v>
      </c>
      <c r="G82" s="14">
        <v>2517308</v>
      </c>
      <c r="H82" s="14">
        <v>2038725</v>
      </c>
      <c r="I82" s="14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 s="14">
        <v>877</v>
      </c>
      <c r="C83" s="14">
        <v>335</v>
      </c>
      <c r="D83" s="14">
        <v>821</v>
      </c>
      <c r="E83" s="14">
        <v>0</v>
      </c>
      <c r="F83" s="14">
        <v>6208113</v>
      </c>
      <c r="G83" s="14">
        <v>2516977</v>
      </c>
      <c r="H83" s="14">
        <v>2037958</v>
      </c>
      <c r="I83" s="14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 s="14">
        <v>853</v>
      </c>
      <c r="C84" s="14">
        <v>322</v>
      </c>
      <c r="D84" s="14">
        <v>809</v>
      </c>
      <c r="E84" s="14">
        <v>0</v>
      </c>
      <c r="F84" s="14">
        <v>6207236</v>
      </c>
      <c r="G84" s="14">
        <v>2516642</v>
      </c>
      <c r="H84" s="14">
        <v>2037137</v>
      </c>
      <c r="I84" s="1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 s="14">
        <v>795</v>
      </c>
      <c r="C85" s="14">
        <v>346</v>
      </c>
      <c r="D85" s="14">
        <v>809</v>
      </c>
      <c r="E85" s="14">
        <v>0</v>
      </c>
      <c r="F85" s="14">
        <v>6206383</v>
      </c>
      <c r="G85" s="14">
        <v>2516320</v>
      </c>
      <c r="H85" s="14">
        <v>2036328</v>
      </c>
      <c r="I85" s="14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 s="14">
        <v>800</v>
      </c>
      <c r="C86" s="14">
        <v>357</v>
      </c>
      <c r="D86" s="14">
        <v>832</v>
      </c>
      <c r="E86" s="14">
        <v>0</v>
      </c>
      <c r="F86" s="14">
        <v>6205588</v>
      </c>
      <c r="G86" s="14">
        <v>2515974</v>
      </c>
      <c r="H86" s="14">
        <v>2035519</v>
      </c>
      <c r="I86" s="14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 s="14">
        <v>824</v>
      </c>
      <c r="C87" s="14">
        <v>367</v>
      </c>
      <c r="D87" s="14">
        <v>879</v>
      </c>
      <c r="E87" s="14">
        <v>0</v>
      </c>
      <c r="F87" s="14">
        <v>6204788</v>
      </c>
      <c r="G87" s="14">
        <v>2515617</v>
      </c>
      <c r="H87" s="14">
        <v>2034687</v>
      </c>
      <c r="I87" s="14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 s="14">
        <v>887</v>
      </c>
      <c r="C88" s="14">
        <v>372</v>
      </c>
      <c r="D88" s="14">
        <v>875</v>
      </c>
      <c r="E88" s="14">
        <v>0</v>
      </c>
      <c r="F88" s="14">
        <v>6203964</v>
      </c>
      <c r="G88" s="14">
        <v>2515250</v>
      </c>
      <c r="H88" s="14">
        <v>2033808</v>
      </c>
      <c r="I88" s="14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 s="14">
        <v>896</v>
      </c>
      <c r="C89" s="14">
        <v>333</v>
      </c>
      <c r="D89" s="14">
        <v>877</v>
      </c>
      <c r="E89" s="14">
        <v>0</v>
      </c>
      <c r="F89" s="14">
        <v>6203077</v>
      </c>
      <c r="G89" s="14">
        <v>2514878</v>
      </c>
      <c r="H89" s="14">
        <v>2032933</v>
      </c>
      <c r="I89" s="14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 s="14">
        <v>834</v>
      </c>
      <c r="C90" s="14">
        <v>360</v>
      </c>
      <c r="D90" s="14">
        <v>895</v>
      </c>
      <c r="E90" s="14">
        <v>0</v>
      </c>
      <c r="F90" s="14">
        <v>6202181</v>
      </c>
      <c r="G90" s="14">
        <v>2514545</v>
      </c>
      <c r="H90" s="14">
        <v>2032056</v>
      </c>
      <c r="I90" s="14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 s="14">
        <v>823</v>
      </c>
      <c r="C91" s="14">
        <v>386</v>
      </c>
      <c r="D91" s="14">
        <v>908</v>
      </c>
      <c r="E91" s="14">
        <v>0</v>
      </c>
      <c r="F91" s="14">
        <v>6201347</v>
      </c>
      <c r="G91" s="14">
        <v>2514185</v>
      </c>
      <c r="H91" s="14">
        <v>2031161</v>
      </c>
      <c r="I91" s="14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 s="14">
        <v>899</v>
      </c>
      <c r="C92" s="14">
        <v>354</v>
      </c>
      <c r="D92" s="14">
        <v>960</v>
      </c>
      <c r="E92" s="14">
        <v>0</v>
      </c>
      <c r="F92" s="14">
        <v>6200524</v>
      </c>
      <c r="G92" s="14">
        <v>2513799</v>
      </c>
      <c r="H92" s="14">
        <v>2030253</v>
      </c>
      <c r="I92" s="14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 s="14">
        <v>958</v>
      </c>
      <c r="C93" s="14">
        <v>383</v>
      </c>
      <c r="D93" s="14">
        <v>994</v>
      </c>
      <c r="E93" s="14">
        <v>0</v>
      </c>
      <c r="F93" s="14">
        <v>6199625</v>
      </c>
      <c r="G93" s="14">
        <v>2513445</v>
      </c>
      <c r="H93" s="14">
        <v>2029293</v>
      </c>
      <c r="I93" s="14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 s="14">
        <v>1036</v>
      </c>
      <c r="C94" s="14">
        <v>405</v>
      </c>
      <c r="D94" s="14">
        <v>1133</v>
      </c>
      <c r="E94" s="14">
        <v>1</v>
      </c>
      <c r="F94" s="14">
        <v>6198667</v>
      </c>
      <c r="G94" s="14">
        <v>2513062</v>
      </c>
      <c r="H94" s="14">
        <v>2028299</v>
      </c>
      <c r="I94" s="1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 s="14">
        <v>1131</v>
      </c>
      <c r="C95" s="14">
        <v>407</v>
      </c>
      <c r="D95" s="14">
        <v>1169</v>
      </c>
      <c r="E95" s="14">
        <v>1</v>
      </c>
      <c r="F95" s="14">
        <v>6197631</v>
      </c>
      <c r="G95" s="14">
        <v>2512657</v>
      </c>
      <c r="H95" s="14">
        <v>2027166</v>
      </c>
      <c r="I95" s="14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 s="14">
        <v>1281</v>
      </c>
      <c r="C96" s="14">
        <v>435</v>
      </c>
      <c r="D96" s="14">
        <v>1180</v>
      </c>
      <c r="E96" s="14">
        <v>0</v>
      </c>
      <c r="F96" s="14">
        <v>6196500</v>
      </c>
      <c r="G96" s="14">
        <v>2512250</v>
      </c>
      <c r="H96" s="14">
        <v>2025997</v>
      </c>
      <c r="I96" s="14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 s="14">
        <v>1416</v>
      </c>
      <c r="C97" s="14">
        <v>433</v>
      </c>
      <c r="D97" s="14">
        <v>1194</v>
      </c>
      <c r="E97" s="14">
        <v>0</v>
      </c>
      <c r="F97" s="14">
        <v>6195219</v>
      </c>
      <c r="G97" s="14">
        <v>2511815</v>
      </c>
      <c r="H97" s="14">
        <v>2024817</v>
      </c>
      <c r="I97" s="14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 s="14">
        <v>1499</v>
      </c>
      <c r="C98" s="14">
        <v>486</v>
      </c>
      <c r="D98" s="14">
        <v>1274</v>
      </c>
      <c r="E98" s="14">
        <v>1</v>
      </c>
      <c r="F98" s="14">
        <v>6193803</v>
      </c>
      <c r="G98" s="14">
        <v>2511382</v>
      </c>
      <c r="H98" s="14">
        <v>2023623</v>
      </c>
      <c r="I98" s="14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 s="14">
        <v>1551</v>
      </c>
      <c r="C99" s="14">
        <v>492</v>
      </c>
      <c r="D99" s="14">
        <v>1340</v>
      </c>
      <c r="E99" s="14">
        <v>0</v>
      </c>
      <c r="F99" s="14">
        <v>6192304</v>
      </c>
      <c r="G99" s="14">
        <v>2510896</v>
      </c>
      <c r="H99" s="14">
        <v>2022349</v>
      </c>
      <c r="I99" s="14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 s="14">
        <v>1573</v>
      </c>
      <c r="C100" s="14">
        <v>481</v>
      </c>
      <c r="D100" s="14">
        <v>1323</v>
      </c>
      <c r="E100" s="14">
        <v>0</v>
      </c>
      <c r="F100" s="14">
        <v>6190753</v>
      </c>
      <c r="G100" s="14">
        <v>2510404</v>
      </c>
      <c r="H100" s="14">
        <v>2021009</v>
      </c>
      <c r="I100" s="14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 s="14">
        <v>1496</v>
      </c>
      <c r="C101" s="14">
        <v>470</v>
      </c>
      <c r="D101" s="14">
        <v>1186</v>
      </c>
      <c r="E101" s="14">
        <v>0</v>
      </c>
      <c r="F101" s="14">
        <v>6189180</v>
      </c>
      <c r="G101" s="14">
        <v>2509923</v>
      </c>
      <c r="H101" s="14">
        <v>2019686</v>
      </c>
      <c r="I101" s="14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 s="14">
        <v>1350</v>
      </c>
      <c r="C102" s="14">
        <v>463</v>
      </c>
      <c r="D102" s="14">
        <v>1130</v>
      </c>
      <c r="E102" s="14">
        <v>0</v>
      </c>
      <c r="F102" s="14">
        <v>6187684</v>
      </c>
      <c r="G102" s="14">
        <v>2509453</v>
      </c>
      <c r="H102" s="14">
        <v>2018500</v>
      </c>
      <c r="I102" s="14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 s="14">
        <v>1303</v>
      </c>
      <c r="C103" s="14">
        <v>436</v>
      </c>
      <c r="D103" s="14">
        <v>1036</v>
      </c>
      <c r="E103" s="14">
        <v>0</v>
      </c>
      <c r="F103" s="14">
        <v>6186334</v>
      </c>
      <c r="G103" s="14">
        <v>2508990</v>
      </c>
      <c r="H103" s="14">
        <v>2017370</v>
      </c>
      <c r="I103" s="14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 s="14">
        <v>1205</v>
      </c>
      <c r="C104" s="14">
        <v>383</v>
      </c>
      <c r="D104" s="14">
        <v>984</v>
      </c>
      <c r="E104" s="14">
        <v>0</v>
      </c>
      <c r="F104" s="14">
        <v>6185031</v>
      </c>
      <c r="G104" s="14">
        <v>2508554</v>
      </c>
      <c r="H104" s="14">
        <v>2016334</v>
      </c>
      <c r="I104" s="1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 s="14">
        <v>1121</v>
      </c>
      <c r="C105" s="14">
        <v>409</v>
      </c>
      <c r="D105" s="14">
        <v>1028</v>
      </c>
      <c r="E105" s="14">
        <v>0</v>
      </c>
      <c r="F105" s="14">
        <v>6183826</v>
      </c>
      <c r="G105" s="14">
        <v>2508171</v>
      </c>
      <c r="H105" s="14">
        <v>2015350</v>
      </c>
      <c r="I105" s="14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 s="14">
        <v>988</v>
      </c>
      <c r="C106" s="14">
        <v>386</v>
      </c>
      <c r="D106" s="14">
        <v>998</v>
      </c>
      <c r="E106" s="14">
        <v>0</v>
      </c>
      <c r="F106" s="14">
        <v>6182705</v>
      </c>
      <c r="G106" s="14">
        <v>2507762</v>
      </c>
      <c r="H106" s="14">
        <v>2014322</v>
      </c>
      <c r="I106" s="14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 s="14">
        <v>981</v>
      </c>
      <c r="C107" s="14">
        <v>388</v>
      </c>
      <c r="D107" s="14">
        <v>1000</v>
      </c>
      <c r="E107" s="14">
        <v>0</v>
      </c>
      <c r="F107" s="14">
        <v>6181717</v>
      </c>
      <c r="G107" s="14">
        <v>2507376</v>
      </c>
      <c r="H107" s="14">
        <v>2013324</v>
      </c>
      <c r="I107" s="14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 s="14">
        <v>1123</v>
      </c>
      <c r="C108" s="14">
        <v>409</v>
      </c>
      <c r="D108" s="14">
        <v>1111</v>
      </c>
      <c r="E108" s="14">
        <v>0</v>
      </c>
      <c r="F108" s="14">
        <v>6180736</v>
      </c>
      <c r="G108" s="14">
        <v>2506988</v>
      </c>
      <c r="H108" s="14">
        <v>2012324</v>
      </c>
      <c r="I108" s="14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 s="14">
        <v>1111</v>
      </c>
      <c r="C109" s="14">
        <v>439</v>
      </c>
      <c r="D109" s="14">
        <v>1136</v>
      </c>
      <c r="E109" s="14">
        <v>0</v>
      </c>
      <c r="F109" s="14">
        <v>6179613</v>
      </c>
      <c r="G109" s="14">
        <v>2506579</v>
      </c>
      <c r="H109" s="14">
        <v>2011213</v>
      </c>
      <c r="I109" s="14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 s="14">
        <v>1132</v>
      </c>
      <c r="C110" s="14">
        <v>411</v>
      </c>
      <c r="D110" s="14">
        <v>1088</v>
      </c>
      <c r="E110" s="14">
        <v>0</v>
      </c>
      <c r="F110" s="14">
        <v>6178502</v>
      </c>
      <c r="G110" s="14">
        <v>2506140</v>
      </c>
      <c r="H110" s="14">
        <v>2010077</v>
      </c>
      <c r="I110" s="14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 s="14">
        <v>1061</v>
      </c>
      <c r="C111" s="14">
        <v>392</v>
      </c>
      <c r="D111" s="14">
        <v>1050</v>
      </c>
      <c r="E111" s="14">
        <v>0</v>
      </c>
      <c r="F111" s="14">
        <v>6177370</v>
      </c>
      <c r="G111" s="14">
        <v>2505729</v>
      </c>
      <c r="H111" s="14">
        <v>2008989</v>
      </c>
      <c r="I111" s="14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 s="14">
        <v>1033</v>
      </c>
      <c r="C112" s="14">
        <v>366</v>
      </c>
      <c r="D112" s="14">
        <v>1017</v>
      </c>
      <c r="E112" s="14">
        <v>0</v>
      </c>
      <c r="F112" s="14">
        <v>6176309</v>
      </c>
      <c r="G112" s="14">
        <v>2505337</v>
      </c>
      <c r="H112" s="14">
        <v>2007939</v>
      </c>
      <c r="I112" s="14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 s="14">
        <v>991</v>
      </c>
      <c r="C113" s="14">
        <v>402</v>
      </c>
      <c r="D113" s="14">
        <v>1005</v>
      </c>
      <c r="E113" s="14">
        <v>0</v>
      </c>
      <c r="F113" s="14">
        <v>6175276</v>
      </c>
      <c r="G113" s="14">
        <v>2504971</v>
      </c>
      <c r="H113" s="14">
        <v>2006922</v>
      </c>
      <c r="I113" s="14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 s="14">
        <v>926</v>
      </c>
      <c r="C114" s="14">
        <v>361</v>
      </c>
      <c r="D114" s="14">
        <v>1035</v>
      </c>
      <c r="E114" s="14">
        <v>0</v>
      </c>
      <c r="F114" s="14">
        <v>6174285</v>
      </c>
      <c r="G114" s="14">
        <v>2504569</v>
      </c>
      <c r="H114" s="14">
        <v>2005917</v>
      </c>
      <c r="I114" s="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 s="14">
        <v>994</v>
      </c>
      <c r="C115" s="14">
        <v>438</v>
      </c>
      <c r="D115" s="14">
        <v>1025</v>
      </c>
      <c r="E115" s="14">
        <v>1</v>
      </c>
      <c r="F115" s="14">
        <v>6173359</v>
      </c>
      <c r="G115" s="14">
        <v>2504208</v>
      </c>
      <c r="H115" s="14">
        <v>2004882</v>
      </c>
      <c r="I115" s="14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 s="14">
        <v>994</v>
      </c>
      <c r="C116" s="14">
        <v>440</v>
      </c>
      <c r="D116" s="14">
        <v>1098</v>
      </c>
      <c r="E116" s="14">
        <v>0</v>
      </c>
      <c r="F116" s="14">
        <v>6172365</v>
      </c>
      <c r="G116" s="14">
        <v>2503770</v>
      </c>
      <c r="H116" s="14">
        <v>2003857</v>
      </c>
      <c r="I116" s="14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 s="14">
        <v>935</v>
      </c>
      <c r="C117" s="14">
        <v>420</v>
      </c>
      <c r="D117" s="14">
        <v>1086</v>
      </c>
      <c r="E117" s="14">
        <v>0</v>
      </c>
      <c r="F117" s="14">
        <v>6171371</v>
      </c>
      <c r="G117" s="14">
        <v>2503330</v>
      </c>
      <c r="H117" s="14">
        <v>2002759</v>
      </c>
      <c r="I117" s="14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 s="14">
        <v>875</v>
      </c>
      <c r="C118" s="14">
        <v>426</v>
      </c>
      <c r="D118" s="14">
        <v>1031</v>
      </c>
      <c r="E118" s="14">
        <v>0</v>
      </c>
      <c r="F118" s="14">
        <v>6170436</v>
      </c>
      <c r="G118" s="14">
        <v>2502910</v>
      </c>
      <c r="H118" s="14">
        <v>2001673</v>
      </c>
      <c r="I118" s="14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 s="14">
        <v>831</v>
      </c>
      <c r="C119" s="14">
        <v>417</v>
      </c>
      <c r="D119" s="14">
        <v>1087</v>
      </c>
      <c r="E119" s="14">
        <v>0</v>
      </c>
      <c r="F119" s="14">
        <v>6169561</v>
      </c>
      <c r="G119" s="14">
        <v>2502484</v>
      </c>
      <c r="H119" s="14">
        <v>2000642</v>
      </c>
      <c r="I119" s="14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 s="14">
        <v>822</v>
      </c>
      <c r="C120" s="14">
        <v>401</v>
      </c>
      <c r="D120" s="14">
        <v>1055</v>
      </c>
      <c r="E120" s="14">
        <v>0</v>
      </c>
      <c r="F120" s="14">
        <v>6168730</v>
      </c>
      <c r="G120" s="14">
        <v>2502067</v>
      </c>
      <c r="H120" s="14">
        <v>1999555</v>
      </c>
      <c r="I120" s="14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 s="14">
        <v>876</v>
      </c>
      <c r="C121" s="14">
        <v>393</v>
      </c>
      <c r="D121" s="14">
        <v>1017</v>
      </c>
      <c r="E121" s="14">
        <v>0</v>
      </c>
      <c r="F121" s="14">
        <v>6167908</v>
      </c>
      <c r="G121" s="14">
        <v>2501666</v>
      </c>
      <c r="H121" s="14">
        <v>1998500</v>
      </c>
      <c r="I121" s="14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 s="14">
        <v>815</v>
      </c>
      <c r="C122" s="14">
        <v>374</v>
      </c>
      <c r="D122" s="14">
        <v>1009</v>
      </c>
      <c r="E122" s="14">
        <v>0</v>
      </c>
      <c r="F122" s="14">
        <v>6167032</v>
      </c>
      <c r="G122" s="14">
        <v>2501273</v>
      </c>
      <c r="H122" s="14">
        <v>1997483</v>
      </c>
      <c r="I122" s="14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 s="14">
        <v>727</v>
      </c>
      <c r="C123" s="14">
        <v>401</v>
      </c>
      <c r="D123" s="14">
        <v>929</v>
      </c>
      <c r="E123" s="14">
        <v>1</v>
      </c>
      <c r="F123" s="14">
        <v>6166217</v>
      </c>
      <c r="G123" s="14">
        <v>2500899</v>
      </c>
      <c r="H123" s="14">
        <v>1996474</v>
      </c>
      <c r="I123" s="14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 s="14">
        <v>695</v>
      </c>
      <c r="C124" s="14">
        <v>392</v>
      </c>
      <c r="D124" s="14">
        <v>835</v>
      </c>
      <c r="E124" s="14">
        <v>0</v>
      </c>
      <c r="F124" s="14">
        <v>6165490</v>
      </c>
      <c r="G124" s="14">
        <v>2500498</v>
      </c>
      <c r="H124" s="14">
        <v>1995545</v>
      </c>
      <c r="I124" s="1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 s="14">
        <v>722</v>
      </c>
      <c r="C125" s="14">
        <v>376</v>
      </c>
      <c r="D125" s="14">
        <v>965</v>
      </c>
      <c r="E125" s="14">
        <v>1</v>
      </c>
      <c r="F125" s="14">
        <v>6164795</v>
      </c>
      <c r="G125" s="14">
        <v>2500106</v>
      </c>
      <c r="H125" s="14">
        <v>1994710</v>
      </c>
      <c r="I125" s="14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 s="14">
        <v>747</v>
      </c>
      <c r="C126" s="14">
        <v>386</v>
      </c>
      <c r="D126" s="14">
        <v>944</v>
      </c>
      <c r="E126" s="14">
        <v>0</v>
      </c>
      <c r="F126" s="14">
        <v>6164073</v>
      </c>
      <c r="G126" s="14">
        <v>2499730</v>
      </c>
      <c r="H126" s="14">
        <v>1993745</v>
      </c>
      <c r="I126" s="14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 s="14">
        <v>726</v>
      </c>
      <c r="C127" s="14">
        <v>338</v>
      </c>
      <c r="D127" s="14">
        <v>934</v>
      </c>
      <c r="E127" s="14">
        <v>1</v>
      </c>
      <c r="F127" s="14">
        <v>6163326</v>
      </c>
      <c r="G127" s="14">
        <v>2499344</v>
      </c>
      <c r="H127" s="14">
        <v>1992801</v>
      </c>
      <c r="I127" s="14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 s="14">
        <v>725</v>
      </c>
      <c r="C128" s="14">
        <v>345</v>
      </c>
      <c r="D128" s="14">
        <v>921</v>
      </c>
      <c r="E128" s="14">
        <v>0</v>
      </c>
      <c r="F128" s="14">
        <v>6162600</v>
      </c>
      <c r="G128" s="14">
        <v>2499006</v>
      </c>
      <c r="H128" s="14">
        <v>1991867</v>
      </c>
      <c r="I128" s="14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 s="14">
        <v>805</v>
      </c>
      <c r="C129" s="14">
        <v>394</v>
      </c>
      <c r="D129" s="14">
        <v>1006</v>
      </c>
      <c r="E129" s="14">
        <v>0</v>
      </c>
      <c r="F129" s="14">
        <v>6161875</v>
      </c>
      <c r="G129" s="14">
        <v>2498661</v>
      </c>
      <c r="H129" s="14">
        <v>1990946</v>
      </c>
      <c r="I129" s="14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 s="14">
        <v>700</v>
      </c>
      <c r="C130" s="14">
        <v>365</v>
      </c>
      <c r="D130" s="14">
        <v>835</v>
      </c>
      <c r="E130" s="14">
        <v>0</v>
      </c>
      <c r="F130" s="14">
        <v>6161070</v>
      </c>
      <c r="G130" s="14">
        <v>2498267</v>
      </c>
      <c r="H130" s="14">
        <v>1989940</v>
      </c>
      <c r="I130" s="14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 s="14">
        <v>717</v>
      </c>
      <c r="C131" s="14">
        <v>356</v>
      </c>
      <c r="D131" s="14">
        <v>908</v>
      </c>
      <c r="E131" s="14">
        <v>0</v>
      </c>
      <c r="F131" s="14">
        <v>6160370</v>
      </c>
      <c r="G131" s="14">
        <v>2497902</v>
      </c>
      <c r="H131" s="14">
        <v>1989105</v>
      </c>
      <c r="I131" s="14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 s="14">
        <v>799</v>
      </c>
      <c r="C132" s="14">
        <v>410</v>
      </c>
      <c r="D132" s="14">
        <v>1128</v>
      </c>
      <c r="E132" s="14">
        <v>0</v>
      </c>
      <c r="F132" s="14">
        <v>6159653</v>
      </c>
      <c r="G132" s="14">
        <v>2497546</v>
      </c>
      <c r="H132" s="14">
        <v>1988197</v>
      </c>
      <c r="I132" s="14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 s="14">
        <v>794</v>
      </c>
      <c r="C133" s="14">
        <v>390</v>
      </c>
      <c r="D133" s="14">
        <v>1003</v>
      </c>
      <c r="E133" s="14">
        <v>0</v>
      </c>
      <c r="F133" s="14">
        <v>6158854</v>
      </c>
      <c r="G133" s="14">
        <v>2497136</v>
      </c>
      <c r="H133" s="14">
        <v>1987069</v>
      </c>
      <c r="I133" s="14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 s="14">
        <v>763</v>
      </c>
      <c r="C134" s="14">
        <v>387</v>
      </c>
      <c r="D134" s="14">
        <v>1073</v>
      </c>
      <c r="E134" s="14">
        <v>1</v>
      </c>
      <c r="F134" s="14">
        <v>6158060</v>
      </c>
      <c r="G134" s="14">
        <v>2496746</v>
      </c>
      <c r="H134" s="14">
        <v>1986066</v>
      </c>
      <c r="I134" s="1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 s="14">
        <v>819</v>
      </c>
      <c r="C135" s="14">
        <v>397</v>
      </c>
      <c r="D135" s="14">
        <v>988</v>
      </c>
      <c r="E135" s="14">
        <v>0</v>
      </c>
      <c r="F135" s="14">
        <v>6157297</v>
      </c>
      <c r="G135" s="14">
        <v>2496359</v>
      </c>
      <c r="H135" s="14">
        <v>1984993</v>
      </c>
      <c r="I135" s="14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 s="14">
        <v>798</v>
      </c>
      <c r="C136" s="14">
        <v>405</v>
      </c>
      <c r="D136" s="14">
        <v>1010</v>
      </c>
      <c r="E136" s="14">
        <v>0</v>
      </c>
      <c r="F136" s="14">
        <v>6156478</v>
      </c>
      <c r="G136" s="14">
        <v>2495962</v>
      </c>
      <c r="H136" s="14">
        <v>1984005</v>
      </c>
      <c r="I136" s="14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 s="14">
        <v>785</v>
      </c>
      <c r="C137" s="14">
        <v>350</v>
      </c>
      <c r="D137" s="14">
        <v>987</v>
      </c>
      <c r="E137" s="14">
        <v>0</v>
      </c>
      <c r="F137" s="14">
        <v>6155680</v>
      </c>
      <c r="G137" s="14">
        <v>2495557</v>
      </c>
      <c r="H137" s="14">
        <v>1982995</v>
      </c>
      <c r="I137" s="14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 s="14">
        <v>686</v>
      </c>
      <c r="C138" s="14">
        <v>386</v>
      </c>
      <c r="D138" s="14">
        <v>964</v>
      </c>
      <c r="E138" s="14">
        <v>0</v>
      </c>
      <c r="F138" s="14">
        <v>6154895</v>
      </c>
      <c r="G138" s="14">
        <v>2495207</v>
      </c>
      <c r="H138" s="14">
        <v>1982008</v>
      </c>
      <c r="I138" s="14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 s="14">
        <v>841</v>
      </c>
      <c r="C139" s="14">
        <v>354</v>
      </c>
      <c r="D139" s="14">
        <v>992</v>
      </c>
      <c r="E139" s="14">
        <v>0</v>
      </c>
      <c r="F139" s="14">
        <v>6154209</v>
      </c>
      <c r="G139" s="14">
        <v>2494821</v>
      </c>
      <c r="H139" s="14">
        <v>1981044</v>
      </c>
      <c r="I139" s="14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 s="14">
        <v>762</v>
      </c>
      <c r="C140" s="14">
        <v>392</v>
      </c>
      <c r="D140" s="14">
        <v>1082</v>
      </c>
      <c r="E140" s="14">
        <v>0</v>
      </c>
      <c r="F140" s="14">
        <v>6153368</v>
      </c>
      <c r="G140" s="14">
        <v>2494467</v>
      </c>
      <c r="H140" s="14">
        <v>1980052</v>
      </c>
      <c r="I140" s="14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 s="14">
        <v>839</v>
      </c>
      <c r="C141" s="14">
        <v>432</v>
      </c>
      <c r="D141" s="14">
        <v>1045</v>
      </c>
      <c r="E141" s="14">
        <v>0</v>
      </c>
      <c r="F141" s="14">
        <v>6152606</v>
      </c>
      <c r="G141" s="14">
        <v>2494075</v>
      </c>
      <c r="H141" s="14">
        <v>1978970</v>
      </c>
      <c r="I141" s="14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 s="14">
        <v>864</v>
      </c>
      <c r="C142" s="14">
        <v>422</v>
      </c>
      <c r="D142" s="14">
        <v>1080</v>
      </c>
      <c r="E142" s="14">
        <v>0</v>
      </c>
      <c r="F142" s="14">
        <v>6151767</v>
      </c>
      <c r="G142" s="14">
        <v>2493643</v>
      </c>
      <c r="H142" s="14">
        <v>1977925</v>
      </c>
      <c r="I142" s="14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 s="14">
        <v>909</v>
      </c>
      <c r="C143" s="14">
        <v>446</v>
      </c>
      <c r="D143" s="14">
        <v>1078</v>
      </c>
      <c r="E143" s="14">
        <v>1</v>
      </c>
      <c r="F143" s="14">
        <v>6150903</v>
      </c>
      <c r="G143" s="14">
        <v>2493221</v>
      </c>
      <c r="H143" s="14">
        <v>1976845</v>
      </c>
      <c r="I143" s="14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 s="14">
        <v>911</v>
      </c>
      <c r="C144" s="14">
        <v>387</v>
      </c>
      <c r="D144" s="14">
        <v>1068</v>
      </c>
      <c r="E144" s="14">
        <v>0</v>
      </c>
      <c r="F144" s="14">
        <v>6149994</v>
      </c>
      <c r="G144" s="14">
        <v>2492775</v>
      </c>
      <c r="H144" s="14">
        <v>1975767</v>
      </c>
      <c r="I144" s="1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 s="14">
        <v>824</v>
      </c>
      <c r="C145" s="14">
        <v>423</v>
      </c>
      <c r="D145" s="14">
        <v>1088</v>
      </c>
      <c r="E145" s="14">
        <v>1</v>
      </c>
      <c r="F145" s="14">
        <v>6149083</v>
      </c>
      <c r="G145" s="14">
        <v>2492388</v>
      </c>
      <c r="H145" s="14">
        <v>1974699</v>
      </c>
      <c r="I145" s="14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 s="14">
        <v>820</v>
      </c>
      <c r="C146" s="14">
        <v>382</v>
      </c>
      <c r="D146" s="14">
        <v>1102</v>
      </c>
      <c r="E146" s="14">
        <v>0</v>
      </c>
      <c r="F146" s="14">
        <v>6148259</v>
      </c>
      <c r="G146" s="14">
        <v>2491965</v>
      </c>
      <c r="H146" s="14">
        <v>1973611</v>
      </c>
      <c r="I146" s="14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 s="14">
        <v>779</v>
      </c>
      <c r="C147" s="14">
        <v>375</v>
      </c>
      <c r="D147" s="14">
        <v>1025</v>
      </c>
      <c r="E147" s="14">
        <v>0</v>
      </c>
      <c r="F147" s="14">
        <v>6147439</v>
      </c>
      <c r="G147" s="14">
        <v>2491583</v>
      </c>
      <c r="H147" s="14">
        <v>1972509</v>
      </c>
      <c r="I147" s="14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 s="14">
        <v>764</v>
      </c>
      <c r="C148" s="14">
        <v>421</v>
      </c>
      <c r="D148" s="14">
        <v>1060</v>
      </c>
      <c r="E148" s="14">
        <v>0</v>
      </c>
      <c r="F148" s="14">
        <v>6146660</v>
      </c>
      <c r="G148" s="14">
        <v>2491208</v>
      </c>
      <c r="H148" s="14">
        <v>1971484</v>
      </c>
      <c r="I148" s="14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 s="14">
        <v>758</v>
      </c>
      <c r="C149" s="14">
        <v>412</v>
      </c>
      <c r="D149" s="14">
        <v>1065</v>
      </c>
      <c r="E149" s="14">
        <v>0</v>
      </c>
      <c r="F149" s="14">
        <v>6145896</v>
      </c>
      <c r="G149" s="14">
        <v>2490787</v>
      </c>
      <c r="H149" s="14">
        <v>1970424</v>
      </c>
      <c r="I149" s="14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 s="14">
        <v>826</v>
      </c>
      <c r="C150" s="14">
        <v>411</v>
      </c>
      <c r="D150" s="14">
        <v>1057</v>
      </c>
      <c r="E150" s="14">
        <v>0</v>
      </c>
      <c r="F150" s="14">
        <v>6145138</v>
      </c>
      <c r="G150" s="14">
        <v>2490375</v>
      </c>
      <c r="H150" s="14">
        <v>1969359</v>
      </c>
      <c r="I150" s="14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 s="14">
        <v>862</v>
      </c>
      <c r="C151" s="14">
        <v>450</v>
      </c>
      <c r="D151" s="14">
        <v>1148</v>
      </c>
      <c r="E151" s="14">
        <v>0</v>
      </c>
      <c r="F151" s="14">
        <v>6144312</v>
      </c>
      <c r="G151" s="14">
        <v>2489964</v>
      </c>
      <c r="H151" s="14">
        <v>1968302</v>
      </c>
      <c r="I151" s="14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 s="14">
        <v>875</v>
      </c>
      <c r="C152" s="14">
        <v>454</v>
      </c>
      <c r="D152" s="14">
        <v>1136</v>
      </c>
      <c r="E152" s="14">
        <v>0</v>
      </c>
      <c r="F152" s="14">
        <v>6143450</v>
      </c>
      <c r="G152" s="14">
        <v>2489514</v>
      </c>
      <c r="H152" s="14">
        <v>1967154</v>
      </c>
      <c r="I152" s="14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 s="14">
        <v>926</v>
      </c>
      <c r="C153" s="14">
        <v>533</v>
      </c>
      <c r="D153" s="14">
        <v>1268</v>
      </c>
      <c r="E153" s="14">
        <v>0</v>
      </c>
      <c r="F153" s="14">
        <v>6142575</v>
      </c>
      <c r="G153" s="14">
        <v>2489060</v>
      </c>
      <c r="H153" s="14">
        <v>1966018</v>
      </c>
      <c r="I153" s="14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 s="14">
        <v>1030</v>
      </c>
      <c r="C154" s="14">
        <v>508</v>
      </c>
      <c r="D154" s="14">
        <v>1479</v>
      </c>
      <c r="E154" s="14">
        <v>0</v>
      </c>
      <c r="F154" s="14">
        <v>6141649</v>
      </c>
      <c r="G154" s="14">
        <v>2488527</v>
      </c>
      <c r="H154" s="14">
        <v>1964750</v>
      </c>
      <c r="I154" s="1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 s="14">
        <v>1137</v>
      </c>
      <c r="C155" s="14">
        <v>573</v>
      </c>
      <c r="D155" s="14">
        <v>1451</v>
      </c>
      <c r="E155" s="14">
        <v>0</v>
      </c>
      <c r="F155" s="14">
        <v>6140619</v>
      </c>
      <c r="G155" s="14">
        <v>2488019</v>
      </c>
      <c r="H155" s="14">
        <v>1963271</v>
      </c>
      <c r="I155" s="14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 s="14">
        <v>1022</v>
      </c>
      <c r="C156" s="14">
        <v>519</v>
      </c>
      <c r="D156" s="14">
        <v>1418</v>
      </c>
      <c r="E156" s="14">
        <v>0</v>
      </c>
      <c r="F156" s="14">
        <v>6139482</v>
      </c>
      <c r="G156" s="14">
        <v>2487446</v>
      </c>
      <c r="H156" s="14">
        <v>1961820</v>
      </c>
      <c r="I156" s="14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 s="14">
        <v>935</v>
      </c>
      <c r="C157" s="14">
        <v>486</v>
      </c>
      <c r="D157" s="14">
        <v>1238</v>
      </c>
      <c r="E157" s="14">
        <v>0</v>
      </c>
      <c r="F157" s="14">
        <v>6138460</v>
      </c>
      <c r="G157" s="14">
        <v>2486927</v>
      </c>
      <c r="H157" s="14">
        <v>1960402</v>
      </c>
      <c r="I157" s="14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 s="14">
        <v>864</v>
      </c>
      <c r="C158" s="14">
        <v>473</v>
      </c>
      <c r="D158" s="14">
        <v>1187</v>
      </c>
      <c r="E158" s="14">
        <v>0</v>
      </c>
      <c r="F158" s="14">
        <v>6137525</v>
      </c>
      <c r="G158" s="14">
        <v>2486441</v>
      </c>
      <c r="H158" s="14">
        <v>1959164</v>
      </c>
      <c r="I158" s="14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 s="14">
        <v>764</v>
      </c>
      <c r="C159" s="14">
        <v>450</v>
      </c>
      <c r="D159" s="14">
        <v>1100</v>
      </c>
      <c r="E159" s="14">
        <v>0</v>
      </c>
      <c r="F159" s="14">
        <v>6136661</v>
      </c>
      <c r="G159" s="14">
        <v>2485968</v>
      </c>
      <c r="H159" s="14">
        <v>1957977</v>
      </c>
      <c r="I159" s="14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 s="14">
        <v>821</v>
      </c>
      <c r="C160" s="14">
        <v>417</v>
      </c>
      <c r="D160" s="14">
        <v>1109</v>
      </c>
      <c r="E160" s="14">
        <v>0</v>
      </c>
      <c r="F160" s="14">
        <v>6135897</v>
      </c>
      <c r="G160" s="14">
        <v>2485518</v>
      </c>
      <c r="H160" s="14">
        <v>1956877</v>
      </c>
      <c r="I160" s="14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 s="14">
        <v>802</v>
      </c>
      <c r="C161" s="14">
        <v>428</v>
      </c>
      <c r="D161" s="14">
        <v>1077</v>
      </c>
      <c r="E161" s="14">
        <v>0</v>
      </c>
      <c r="F161" s="14">
        <v>6135076</v>
      </c>
      <c r="G161" s="14">
        <v>2485101</v>
      </c>
      <c r="H161" s="14">
        <v>1955768</v>
      </c>
      <c r="I161" s="14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 s="14">
        <v>804</v>
      </c>
      <c r="C162" s="14">
        <v>450</v>
      </c>
      <c r="D162" s="14">
        <v>1080</v>
      </c>
      <c r="E162" s="14">
        <v>0</v>
      </c>
      <c r="F162" s="14">
        <v>6134274</v>
      </c>
      <c r="G162" s="14">
        <v>2484673</v>
      </c>
      <c r="H162" s="14">
        <v>1954691</v>
      </c>
      <c r="I162" s="14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 s="14">
        <v>778</v>
      </c>
      <c r="C163" s="14">
        <v>423</v>
      </c>
      <c r="D163" s="14">
        <v>1094</v>
      </c>
      <c r="E163" s="14">
        <v>0</v>
      </c>
      <c r="F163" s="14">
        <v>6133470</v>
      </c>
      <c r="G163" s="14">
        <v>2484223</v>
      </c>
      <c r="H163" s="14">
        <v>1953611</v>
      </c>
      <c r="I163" s="14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 s="14">
        <v>795</v>
      </c>
      <c r="C164" s="14">
        <v>435</v>
      </c>
      <c r="D164" s="14">
        <v>1092</v>
      </c>
      <c r="E164" s="14">
        <v>0</v>
      </c>
      <c r="F164" s="14">
        <v>6132692</v>
      </c>
      <c r="G164" s="14">
        <v>2483800</v>
      </c>
      <c r="H164" s="14">
        <v>1952517</v>
      </c>
      <c r="I164" s="1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 s="14">
        <v>750</v>
      </c>
      <c r="C165" s="14">
        <v>466</v>
      </c>
      <c r="D165" s="14">
        <v>1120</v>
      </c>
      <c r="E165" s="14">
        <v>0</v>
      </c>
      <c r="F165" s="14">
        <v>6131897</v>
      </c>
      <c r="G165" s="14">
        <v>2483365</v>
      </c>
      <c r="H165" s="14">
        <v>1951425</v>
      </c>
      <c r="I165" s="14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 s="14">
        <v>767</v>
      </c>
      <c r="C166" s="14">
        <v>383</v>
      </c>
      <c r="D166" s="14">
        <v>1068</v>
      </c>
      <c r="E166" s="14">
        <v>0</v>
      </c>
      <c r="F166" s="14">
        <v>6131147</v>
      </c>
      <c r="G166" s="14">
        <v>2482899</v>
      </c>
      <c r="H166" s="14">
        <v>1950305</v>
      </c>
      <c r="I166" s="14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 s="14">
        <v>771</v>
      </c>
      <c r="C167" s="14">
        <v>438</v>
      </c>
      <c r="D167" s="14">
        <v>1062</v>
      </c>
      <c r="E167" s="14">
        <v>0</v>
      </c>
      <c r="F167" s="14">
        <v>6130380</v>
      </c>
      <c r="G167" s="14">
        <v>2482516</v>
      </c>
      <c r="H167" s="14">
        <v>1949237</v>
      </c>
      <c r="I167" s="14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 s="14">
        <v>757</v>
      </c>
      <c r="C168" s="14">
        <v>364</v>
      </c>
      <c r="D168" s="14">
        <v>1072</v>
      </c>
      <c r="E168" s="14">
        <v>0</v>
      </c>
      <c r="F168" s="14">
        <v>6129609</v>
      </c>
      <c r="G168" s="14">
        <v>2482078</v>
      </c>
      <c r="H168" s="14">
        <v>1948175</v>
      </c>
      <c r="I168" s="14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 s="14">
        <v>731</v>
      </c>
      <c r="C169" s="14">
        <v>389</v>
      </c>
      <c r="D169" s="14">
        <v>994</v>
      </c>
      <c r="E169" s="14">
        <v>0</v>
      </c>
      <c r="F169" s="14">
        <v>6128852</v>
      </c>
      <c r="G169" s="14">
        <v>2481714</v>
      </c>
      <c r="H169" s="14">
        <v>1947103</v>
      </c>
      <c r="I169" s="14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 s="14">
        <v>733</v>
      </c>
      <c r="C170" s="14">
        <v>451</v>
      </c>
      <c r="D170" s="14">
        <v>1058</v>
      </c>
      <c r="E170" s="14">
        <v>0</v>
      </c>
      <c r="F170" s="14">
        <v>6128121</v>
      </c>
      <c r="G170" s="14">
        <v>2481325</v>
      </c>
      <c r="H170" s="14">
        <v>1946109</v>
      </c>
      <c r="I170" s="14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 s="14">
        <v>722</v>
      </c>
      <c r="C171" s="14">
        <v>421</v>
      </c>
      <c r="D171" s="14">
        <v>1009</v>
      </c>
      <c r="E171" s="14">
        <v>0</v>
      </c>
      <c r="F171" s="14">
        <v>6127388</v>
      </c>
      <c r="G171" s="14">
        <v>2480874</v>
      </c>
      <c r="H171" s="14">
        <v>1945051</v>
      </c>
      <c r="I171" s="14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 s="14">
        <v>682</v>
      </c>
      <c r="C172" s="14">
        <v>399</v>
      </c>
      <c r="D172" s="14">
        <v>991</v>
      </c>
      <c r="E172" s="14">
        <v>0</v>
      </c>
      <c r="F172" s="14">
        <v>6126666</v>
      </c>
      <c r="G172" s="14">
        <v>2480453</v>
      </c>
      <c r="H172" s="14">
        <v>1944042</v>
      </c>
      <c r="I172" s="14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 s="14">
        <v>758</v>
      </c>
      <c r="C173" s="14">
        <v>390</v>
      </c>
      <c r="D173" s="14">
        <v>961</v>
      </c>
      <c r="E173" s="14">
        <v>1</v>
      </c>
      <c r="F173" s="14">
        <v>6125984</v>
      </c>
      <c r="G173" s="14">
        <v>2480054</v>
      </c>
      <c r="H173" s="14">
        <v>1943051</v>
      </c>
      <c r="I173" s="14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 s="14">
        <v>666</v>
      </c>
      <c r="C174" s="14">
        <v>380</v>
      </c>
      <c r="D174" s="14">
        <v>960</v>
      </c>
      <c r="E174" s="14">
        <v>0</v>
      </c>
      <c r="F174" s="14">
        <v>6125226</v>
      </c>
      <c r="G174" s="14">
        <v>2479664</v>
      </c>
      <c r="H174" s="14">
        <v>1942090</v>
      </c>
      <c r="I174" s="1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 s="14">
        <v>698</v>
      </c>
      <c r="C175" s="14">
        <v>383</v>
      </c>
      <c r="D175" s="14">
        <v>947</v>
      </c>
      <c r="E175" s="14">
        <v>1</v>
      </c>
      <c r="F175" s="14">
        <v>6124560</v>
      </c>
      <c r="G175" s="14">
        <v>2479284</v>
      </c>
      <c r="H175" s="14">
        <v>1941130</v>
      </c>
      <c r="I175" s="14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 s="14">
        <v>671</v>
      </c>
      <c r="C176" s="14">
        <v>385</v>
      </c>
      <c r="D176" s="14">
        <v>915</v>
      </c>
      <c r="E176" s="14">
        <v>0</v>
      </c>
      <c r="F176" s="14">
        <v>6123862</v>
      </c>
      <c r="G176" s="14">
        <v>2478901</v>
      </c>
      <c r="H176" s="14">
        <v>1940183</v>
      </c>
      <c r="I176" s="14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 s="14">
        <v>657</v>
      </c>
      <c r="C177" s="14">
        <v>377</v>
      </c>
      <c r="D177" s="14">
        <v>932</v>
      </c>
      <c r="E177" s="14">
        <v>1</v>
      </c>
      <c r="F177" s="14">
        <v>6123191</v>
      </c>
      <c r="G177" s="14">
        <v>2478516</v>
      </c>
      <c r="H177" s="14">
        <v>1939268</v>
      </c>
      <c r="I177" s="14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 s="14">
        <v>697</v>
      </c>
      <c r="C178" s="14">
        <v>366</v>
      </c>
      <c r="D178" s="14">
        <v>926</v>
      </c>
      <c r="E178" s="14">
        <v>0</v>
      </c>
      <c r="F178" s="14">
        <v>6122534</v>
      </c>
      <c r="G178" s="14">
        <v>2478139</v>
      </c>
      <c r="H178" s="14">
        <v>1938336</v>
      </c>
      <c r="I178" s="14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 s="14">
        <v>696</v>
      </c>
      <c r="C179" s="14">
        <v>343</v>
      </c>
      <c r="D179" s="14">
        <v>918</v>
      </c>
      <c r="E179" s="14">
        <v>2</v>
      </c>
      <c r="F179" s="14">
        <v>6121837</v>
      </c>
      <c r="G179" s="14">
        <v>2477773</v>
      </c>
      <c r="H179" s="14">
        <v>1937410</v>
      </c>
      <c r="I179" s="14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 s="14">
        <v>730</v>
      </c>
      <c r="C180" s="14">
        <v>406</v>
      </c>
      <c r="D180" s="14">
        <v>991</v>
      </c>
      <c r="E180" s="14">
        <v>0</v>
      </c>
      <c r="F180" s="14">
        <v>6121141</v>
      </c>
      <c r="G180" s="14">
        <v>2477430</v>
      </c>
      <c r="H180" s="14">
        <v>1936492</v>
      </c>
      <c r="I180" s="14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 s="14">
        <v>684</v>
      </c>
      <c r="C181" s="14">
        <v>363</v>
      </c>
      <c r="D181" s="14">
        <v>889</v>
      </c>
      <c r="E181" s="14">
        <v>0</v>
      </c>
      <c r="F181" s="14">
        <v>6120411</v>
      </c>
      <c r="G181" s="14">
        <v>2477024</v>
      </c>
      <c r="H181" s="14">
        <v>1935501</v>
      </c>
      <c r="I181" s="14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 s="14">
        <v>663</v>
      </c>
      <c r="C182" s="14">
        <v>386</v>
      </c>
      <c r="D182" s="14">
        <v>909</v>
      </c>
      <c r="E182" s="14">
        <v>0</v>
      </c>
      <c r="F182" s="14">
        <v>6119727</v>
      </c>
      <c r="G182" s="14">
        <v>2476661</v>
      </c>
      <c r="H182" s="14">
        <v>1934612</v>
      </c>
      <c r="I182" s="14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 s="14">
        <v>668</v>
      </c>
      <c r="C183" s="14">
        <v>401</v>
      </c>
      <c r="D183" s="14">
        <v>992</v>
      </c>
      <c r="E183" s="14">
        <v>0</v>
      </c>
      <c r="F183" s="14">
        <v>6119064</v>
      </c>
      <c r="G183" s="14">
        <v>2476275</v>
      </c>
      <c r="H183" s="14">
        <v>1933703</v>
      </c>
      <c r="I183" s="14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 s="14">
        <v>668</v>
      </c>
      <c r="C184" s="14">
        <v>375</v>
      </c>
      <c r="D184" s="14">
        <v>929</v>
      </c>
      <c r="E184" s="14">
        <v>0</v>
      </c>
      <c r="F184" s="14">
        <v>6118396</v>
      </c>
      <c r="G184" s="14">
        <v>2475874</v>
      </c>
      <c r="H184" s="14">
        <v>1932711</v>
      </c>
      <c r="I184" s="1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 s="14">
        <v>605</v>
      </c>
      <c r="C185" s="14">
        <v>383</v>
      </c>
      <c r="D185" s="14">
        <v>888</v>
      </c>
      <c r="E185" s="14">
        <v>0</v>
      </c>
      <c r="F185" s="14">
        <v>6117728</v>
      </c>
      <c r="G185" s="14">
        <v>2475499</v>
      </c>
      <c r="H185" s="14">
        <v>1931782</v>
      </c>
      <c r="I185" s="14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 s="14">
        <v>637</v>
      </c>
      <c r="C186" s="14">
        <v>352</v>
      </c>
      <c r="D186" s="14">
        <v>902</v>
      </c>
      <c r="E186" s="14">
        <v>0</v>
      </c>
      <c r="F186" s="14">
        <v>6117123</v>
      </c>
      <c r="G186" s="14">
        <v>2475116</v>
      </c>
      <c r="H186" s="14">
        <v>1930894</v>
      </c>
      <c r="I186" s="14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 s="14">
        <v>668</v>
      </c>
      <c r="C187" s="14">
        <v>434</v>
      </c>
      <c r="D187" s="14">
        <v>898</v>
      </c>
      <c r="E187" s="14">
        <v>0</v>
      </c>
      <c r="F187" s="14">
        <v>6116486</v>
      </c>
      <c r="G187" s="14">
        <v>2474764</v>
      </c>
      <c r="H187" s="14">
        <v>1929992</v>
      </c>
      <c r="I187" s="14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 s="14">
        <v>758</v>
      </c>
      <c r="C188" s="14">
        <v>391</v>
      </c>
      <c r="D188" s="14">
        <v>989</v>
      </c>
      <c r="E188" s="14">
        <v>0</v>
      </c>
      <c r="F188" s="14">
        <v>6115818</v>
      </c>
      <c r="G188" s="14">
        <v>2474330</v>
      </c>
      <c r="H188" s="14">
        <v>1929094</v>
      </c>
      <c r="I188" s="14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 s="14">
        <v>692</v>
      </c>
      <c r="C189" s="14">
        <v>448</v>
      </c>
      <c r="D189" s="14">
        <v>1061</v>
      </c>
      <c r="E189" s="14">
        <v>0</v>
      </c>
      <c r="F189" s="14">
        <v>6115060</v>
      </c>
      <c r="G189" s="14">
        <v>2473939</v>
      </c>
      <c r="H189" s="14">
        <v>1928105</v>
      </c>
      <c r="I189" s="14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 s="14">
        <v>608</v>
      </c>
      <c r="C190" s="14">
        <v>370</v>
      </c>
      <c r="D190" s="14">
        <v>927</v>
      </c>
      <c r="E190" s="14">
        <v>0</v>
      </c>
      <c r="F190" s="14">
        <v>6114368</v>
      </c>
      <c r="G190" s="14">
        <v>2473491</v>
      </c>
      <c r="H190" s="14">
        <v>1927044</v>
      </c>
      <c r="I190" s="14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 s="14">
        <v>654</v>
      </c>
      <c r="C191" s="14">
        <v>369</v>
      </c>
      <c r="D191" s="14">
        <v>914</v>
      </c>
      <c r="E191" s="14">
        <v>0</v>
      </c>
      <c r="F191" s="14">
        <v>6113760</v>
      </c>
      <c r="G191" s="14">
        <v>2473121</v>
      </c>
      <c r="H191" s="14">
        <v>1926117</v>
      </c>
      <c r="I191" s="14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 s="14">
        <v>676</v>
      </c>
      <c r="C192" s="14">
        <v>349</v>
      </c>
      <c r="D192" s="14">
        <v>957</v>
      </c>
      <c r="E192" s="14">
        <v>0</v>
      </c>
      <c r="F192" s="14">
        <v>6113106</v>
      </c>
      <c r="G192" s="14">
        <v>2472752</v>
      </c>
      <c r="H192" s="14">
        <v>1925203</v>
      </c>
      <c r="I192" s="14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 s="14">
        <v>696</v>
      </c>
      <c r="C193" s="14">
        <v>408</v>
      </c>
      <c r="D193" s="14">
        <v>947</v>
      </c>
      <c r="E193" s="14">
        <v>0</v>
      </c>
      <c r="F193" s="14">
        <v>6112430</v>
      </c>
      <c r="G193" s="14">
        <v>2472403</v>
      </c>
      <c r="H193" s="14">
        <v>1924246</v>
      </c>
      <c r="I193" s="14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 s="14">
        <v>660</v>
      </c>
      <c r="C194" s="14">
        <v>369</v>
      </c>
      <c r="D194" s="14">
        <v>928</v>
      </c>
      <c r="E194" s="14">
        <v>0</v>
      </c>
      <c r="F194" s="14">
        <v>6111734</v>
      </c>
      <c r="G194" s="14">
        <v>2471995</v>
      </c>
      <c r="H194" s="14">
        <v>1923299</v>
      </c>
      <c r="I194" s="1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 s="14">
        <v>759</v>
      </c>
      <c r="C195" s="14">
        <v>369</v>
      </c>
      <c r="D195" s="14">
        <v>952</v>
      </c>
      <c r="E195" s="14">
        <v>0</v>
      </c>
      <c r="F195" s="14">
        <v>6111074</v>
      </c>
      <c r="G195" s="14">
        <v>2471626</v>
      </c>
      <c r="H195" s="14">
        <v>1922371</v>
      </c>
      <c r="I195" s="14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 s="14">
        <v>745</v>
      </c>
      <c r="C196" s="14">
        <v>489</v>
      </c>
      <c r="D196" s="14">
        <v>1052</v>
      </c>
      <c r="E196" s="14">
        <v>0</v>
      </c>
      <c r="F196" s="14">
        <v>6110315</v>
      </c>
      <c r="G196" s="14">
        <v>2471257</v>
      </c>
      <c r="H196" s="14">
        <v>1921419</v>
      </c>
      <c r="I196" s="14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 s="14">
        <v>729</v>
      </c>
      <c r="C197" s="14">
        <v>455</v>
      </c>
      <c r="D197" s="14">
        <v>1019</v>
      </c>
      <c r="E197" s="14">
        <v>0</v>
      </c>
      <c r="F197" s="14">
        <v>6109570</v>
      </c>
      <c r="G197" s="14">
        <v>2470768</v>
      </c>
      <c r="H197" s="14">
        <v>1920367</v>
      </c>
      <c r="I197" s="14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 s="14">
        <v>725</v>
      </c>
      <c r="C198" s="14">
        <v>464</v>
      </c>
      <c r="D198" s="14">
        <v>1031</v>
      </c>
      <c r="E198" s="14">
        <v>0</v>
      </c>
      <c r="F198" s="14">
        <v>6108841</v>
      </c>
      <c r="G198" s="14">
        <v>2470313</v>
      </c>
      <c r="H198" s="14">
        <v>1919348</v>
      </c>
      <c r="I198" s="14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 s="14">
        <v>735</v>
      </c>
      <c r="C199" s="14">
        <v>428</v>
      </c>
      <c r="D199" s="14">
        <v>998</v>
      </c>
      <c r="E199" s="14">
        <v>1</v>
      </c>
      <c r="F199" s="14">
        <v>6108116</v>
      </c>
      <c r="G199" s="14">
        <v>2469849</v>
      </c>
      <c r="H199" s="14">
        <v>1918317</v>
      </c>
      <c r="I199" s="14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 s="14">
        <v>726</v>
      </c>
      <c r="C200" s="14">
        <v>410</v>
      </c>
      <c r="D200" s="14">
        <v>1012</v>
      </c>
      <c r="E200" s="14">
        <v>0</v>
      </c>
      <c r="F200" s="14">
        <v>6107381</v>
      </c>
      <c r="G200" s="14">
        <v>2469421</v>
      </c>
      <c r="H200" s="14">
        <v>1917319</v>
      </c>
      <c r="I200" s="14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 s="14">
        <v>772</v>
      </c>
      <c r="C201" s="14">
        <v>468</v>
      </c>
      <c r="D201" s="14">
        <v>1087</v>
      </c>
      <c r="E201" s="14">
        <v>0</v>
      </c>
      <c r="F201" s="14">
        <v>6106655</v>
      </c>
      <c r="G201" s="14">
        <v>2469011</v>
      </c>
      <c r="H201" s="14">
        <v>1916307</v>
      </c>
      <c r="I201" s="14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 s="14">
        <v>767</v>
      </c>
      <c r="C202" s="14">
        <v>458</v>
      </c>
      <c r="D202" s="14">
        <v>1082</v>
      </c>
      <c r="E202" s="14">
        <v>0</v>
      </c>
      <c r="F202" s="14">
        <v>6105883</v>
      </c>
      <c r="G202" s="14">
        <v>2468543</v>
      </c>
      <c r="H202" s="14">
        <v>1915220</v>
      </c>
      <c r="I202" s="14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 s="14">
        <v>811</v>
      </c>
      <c r="C203" s="14">
        <v>440</v>
      </c>
      <c r="D203" s="14">
        <v>1140</v>
      </c>
      <c r="E203" s="14">
        <v>0</v>
      </c>
      <c r="F203" s="14">
        <v>6105116</v>
      </c>
      <c r="G203" s="14">
        <v>2468085</v>
      </c>
      <c r="H203" s="14">
        <v>1914138</v>
      </c>
      <c r="I203" s="14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 s="14">
        <v>851</v>
      </c>
      <c r="C204" s="14">
        <v>506</v>
      </c>
      <c r="D204" s="14">
        <v>1112</v>
      </c>
      <c r="E204" s="14">
        <v>1</v>
      </c>
      <c r="F204" s="14">
        <v>6104305</v>
      </c>
      <c r="G204" s="14">
        <v>2467645</v>
      </c>
      <c r="H204" s="14">
        <v>1912998</v>
      </c>
      <c r="I204" s="1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 s="14">
        <v>758</v>
      </c>
      <c r="C205" s="14">
        <v>464</v>
      </c>
      <c r="D205" s="14">
        <v>1208</v>
      </c>
      <c r="E205" s="14">
        <v>0</v>
      </c>
      <c r="F205" s="14">
        <v>6103454</v>
      </c>
      <c r="G205" s="14">
        <v>2467139</v>
      </c>
      <c r="H205" s="14">
        <v>1911886</v>
      </c>
      <c r="I205" s="14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 s="14">
        <v>852</v>
      </c>
      <c r="C206" s="14">
        <v>449</v>
      </c>
      <c r="D206" s="14">
        <v>1169</v>
      </c>
      <c r="E206" s="14">
        <v>0</v>
      </c>
      <c r="F206" s="14">
        <v>6102696</v>
      </c>
      <c r="G206" s="14">
        <v>2466675</v>
      </c>
      <c r="H206" s="14">
        <v>1910678</v>
      </c>
      <c r="I206" s="14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 s="14">
        <v>826</v>
      </c>
      <c r="C207" s="14">
        <v>463</v>
      </c>
      <c r="D207" s="14">
        <v>1191</v>
      </c>
      <c r="E207" s="14">
        <v>0</v>
      </c>
      <c r="F207" s="14">
        <v>6101844</v>
      </c>
      <c r="G207" s="14">
        <v>2466226</v>
      </c>
      <c r="H207" s="14">
        <v>1909509</v>
      </c>
      <c r="I207" s="14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 s="14">
        <v>799</v>
      </c>
      <c r="C208" s="14">
        <v>430</v>
      </c>
      <c r="D208" s="14">
        <v>1084</v>
      </c>
      <c r="E208" s="14">
        <v>0</v>
      </c>
      <c r="F208" s="14">
        <v>6101018</v>
      </c>
      <c r="G208" s="14">
        <v>2465763</v>
      </c>
      <c r="H208" s="14">
        <v>1908318</v>
      </c>
      <c r="I208" s="14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 s="14">
        <v>726</v>
      </c>
      <c r="C209" s="14">
        <v>412</v>
      </c>
      <c r="D209" s="14">
        <v>1081</v>
      </c>
      <c r="E209" s="14">
        <v>0</v>
      </c>
      <c r="F209" s="14">
        <v>6100219</v>
      </c>
      <c r="G209" s="14">
        <v>2465333</v>
      </c>
      <c r="H209" s="14">
        <v>1907234</v>
      </c>
      <c r="I209" s="14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 s="14">
        <v>775</v>
      </c>
      <c r="C210" s="14">
        <v>459</v>
      </c>
      <c r="D210" s="14">
        <v>1059</v>
      </c>
      <c r="E210" s="14">
        <v>0</v>
      </c>
      <c r="F210" s="14">
        <v>6099493</v>
      </c>
      <c r="G210" s="14">
        <v>2464921</v>
      </c>
      <c r="H210" s="14">
        <v>1906153</v>
      </c>
      <c r="I210" s="14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 s="14">
        <v>772</v>
      </c>
      <c r="C211" s="14">
        <v>485</v>
      </c>
      <c r="D211" s="14">
        <v>1110</v>
      </c>
      <c r="E211" s="14">
        <v>0</v>
      </c>
      <c r="F211" s="14">
        <v>6098718</v>
      </c>
      <c r="G211" s="14">
        <v>2464462</v>
      </c>
      <c r="H211" s="14">
        <v>1905094</v>
      </c>
      <c r="I211" s="14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 s="14">
        <v>769</v>
      </c>
      <c r="C212" s="14">
        <v>455</v>
      </c>
      <c r="D212" s="14">
        <v>1096</v>
      </c>
      <c r="E212" s="14">
        <v>0</v>
      </c>
      <c r="F212" s="14">
        <v>6097946</v>
      </c>
      <c r="G212" s="14">
        <v>2463977</v>
      </c>
      <c r="H212" s="14">
        <v>1903984</v>
      </c>
      <c r="I212" s="14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 s="14">
        <v>795</v>
      </c>
      <c r="C213" s="14">
        <v>498</v>
      </c>
      <c r="D213" s="14">
        <v>1217</v>
      </c>
      <c r="E213" s="14">
        <v>1</v>
      </c>
      <c r="F213" s="14">
        <v>6097177</v>
      </c>
      <c r="G213" s="14">
        <v>2463522</v>
      </c>
      <c r="H213" s="14">
        <v>1902888</v>
      </c>
      <c r="I213" s="14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 s="14">
        <v>710</v>
      </c>
      <c r="C214" s="14">
        <v>432</v>
      </c>
      <c r="D214" s="14">
        <v>1082</v>
      </c>
      <c r="E214" s="14">
        <v>0</v>
      </c>
      <c r="F214" s="14">
        <v>6096382</v>
      </c>
      <c r="G214" s="14">
        <v>2463024</v>
      </c>
      <c r="H214" s="14">
        <v>1901671</v>
      </c>
      <c r="I214" s="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 s="14">
        <v>686</v>
      </c>
      <c r="C215" s="14">
        <v>482</v>
      </c>
      <c r="D215" s="14">
        <v>1016</v>
      </c>
      <c r="E215" s="14">
        <v>0</v>
      </c>
      <c r="F215" s="14">
        <v>6095672</v>
      </c>
      <c r="G215" s="14">
        <v>2462592</v>
      </c>
      <c r="H215" s="14">
        <v>1900589</v>
      </c>
      <c r="I215" s="14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 s="14">
        <v>616</v>
      </c>
      <c r="C216" s="14">
        <v>415</v>
      </c>
      <c r="D216" s="14">
        <v>1004</v>
      </c>
      <c r="E216" s="14">
        <v>0</v>
      </c>
      <c r="F216" s="14">
        <v>6094986</v>
      </c>
      <c r="G216" s="14">
        <v>2462110</v>
      </c>
      <c r="H216" s="14">
        <v>1899573</v>
      </c>
      <c r="I216" s="14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 s="14">
        <v>700</v>
      </c>
      <c r="C217" s="14">
        <v>356</v>
      </c>
      <c r="D217" s="14">
        <v>963</v>
      </c>
      <c r="E217" s="14">
        <v>0</v>
      </c>
      <c r="F217" s="14">
        <v>6094370</v>
      </c>
      <c r="G217" s="14">
        <v>2461695</v>
      </c>
      <c r="H217" s="14">
        <v>1898569</v>
      </c>
      <c r="I217" s="14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 s="14">
        <v>657</v>
      </c>
      <c r="C218" s="14">
        <v>368</v>
      </c>
      <c r="D218" s="14">
        <v>973</v>
      </c>
      <c r="E218" s="14">
        <v>0</v>
      </c>
      <c r="F218" s="14">
        <v>6093670</v>
      </c>
      <c r="G218" s="14">
        <v>2461339</v>
      </c>
      <c r="H218" s="14">
        <v>1897606</v>
      </c>
      <c r="I218" s="14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 s="14">
        <v>652</v>
      </c>
      <c r="C219" s="14">
        <v>401</v>
      </c>
      <c r="D219" s="14">
        <v>893</v>
      </c>
      <c r="E219" s="14">
        <v>0</v>
      </c>
      <c r="F219" s="14">
        <v>6093013</v>
      </c>
      <c r="G219" s="14">
        <v>2460971</v>
      </c>
      <c r="H219" s="14">
        <v>1896633</v>
      </c>
      <c r="I219" s="14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 s="14">
        <v>634</v>
      </c>
      <c r="C220" s="14">
        <v>415</v>
      </c>
      <c r="D220" s="14">
        <v>974</v>
      </c>
      <c r="E220" s="14">
        <v>0</v>
      </c>
      <c r="F220" s="14">
        <v>6092361</v>
      </c>
      <c r="G220" s="14">
        <v>2460570</v>
      </c>
      <c r="H220" s="14">
        <v>1895740</v>
      </c>
      <c r="I220" s="14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 s="14">
        <v>621</v>
      </c>
      <c r="C221" s="14">
        <v>413</v>
      </c>
      <c r="D221" s="14">
        <v>986</v>
      </c>
      <c r="E221" s="14">
        <v>0</v>
      </c>
      <c r="F221" s="14">
        <v>6091727</v>
      </c>
      <c r="G221" s="14">
        <v>2460155</v>
      </c>
      <c r="H221" s="14">
        <v>1894766</v>
      </c>
      <c r="I221" s="14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 s="14">
        <v>638</v>
      </c>
      <c r="C222" s="14">
        <v>355</v>
      </c>
      <c r="D222" s="14">
        <v>918</v>
      </c>
      <c r="E222" s="14">
        <v>0</v>
      </c>
      <c r="F222" s="14">
        <v>6091106</v>
      </c>
      <c r="G222" s="14">
        <v>2459742</v>
      </c>
      <c r="H222" s="14">
        <v>1893780</v>
      </c>
      <c r="I222" s="14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 s="14">
        <v>645</v>
      </c>
      <c r="C223" s="14">
        <v>349</v>
      </c>
      <c r="D223" s="14">
        <v>928</v>
      </c>
      <c r="E223" s="14">
        <v>0</v>
      </c>
      <c r="F223" s="14">
        <v>6090468</v>
      </c>
      <c r="G223" s="14">
        <v>2459387</v>
      </c>
      <c r="H223" s="14">
        <v>1892862</v>
      </c>
      <c r="I223" s="14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 s="14">
        <v>578</v>
      </c>
      <c r="C224" s="14">
        <v>358</v>
      </c>
      <c r="D224" s="14">
        <v>895</v>
      </c>
      <c r="E224" s="14">
        <v>0</v>
      </c>
      <c r="F224" s="14">
        <v>6089823</v>
      </c>
      <c r="G224" s="14">
        <v>2459038</v>
      </c>
      <c r="H224" s="14">
        <v>1891934</v>
      </c>
      <c r="I224" s="1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 s="14">
        <v>602</v>
      </c>
      <c r="C225" s="14">
        <v>383</v>
      </c>
      <c r="D225" s="14">
        <v>927</v>
      </c>
      <c r="E225" s="14">
        <v>0</v>
      </c>
      <c r="F225" s="14">
        <v>6089245</v>
      </c>
      <c r="G225" s="14">
        <v>2458680</v>
      </c>
      <c r="H225" s="14">
        <v>1891039</v>
      </c>
      <c r="I225" s="14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 s="14">
        <v>294550</v>
      </c>
      <c r="C226" s="14">
        <v>67389</v>
      </c>
      <c r="D226" s="14">
        <v>159922</v>
      </c>
      <c r="E226" s="14">
        <v>19</v>
      </c>
      <c r="F226" s="14">
        <v>1625758219</v>
      </c>
      <c r="G226" s="14">
        <v>394417634</v>
      </c>
      <c r="H226" s="14">
        <v>310034249</v>
      </c>
      <c r="I226" s="14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14">
        <v>74</v>
      </c>
      <c r="C7" s="14">
        <v>0</v>
      </c>
      <c r="D7" s="14">
        <v>0</v>
      </c>
      <c r="E7" s="14">
        <v>0</v>
      </c>
      <c r="F7" s="14">
        <v>5606035</v>
      </c>
      <c r="G7" s="14">
        <v>0</v>
      </c>
      <c r="H7" s="14">
        <v>0</v>
      </c>
      <c r="I7" s="14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14">
        <v>66</v>
      </c>
      <c r="C8" s="14">
        <v>0</v>
      </c>
      <c r="D8" s="14">
        <v>0</v>
      </c>
      <c r="E8" s="14">
        <v>0</v>
      </c>
      <c r="F8" s="14">
        <v>5605961</v>
      </c>
      <c r="G8" s="14">
        <v>0</v>
      </c>
      <c r="H8" s="14">
        <v>0</v>
      </c>
      <c r="I8" s="14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14">
        <v>80</v>
      </c>
      <c r="C9" s="14">
        <v>0</v>
      </c>
      <c r="D9" s="14">
        <v>0</v>
      </c>
      <c r="E9" s="14">
        <v>0</v>
      </c>
      <c r="F9" s="14">
        <v>5605895</v>
      </c>
      <c r="G9" s="14">
        <v>0</v>
      </c>
      <c r="H9" s="14">
        <v>0</v>
      </c>
      <c r="I9" s="14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14">
        <v>95</v>
      </c>
      <c r="C10" s="14">
        <v>0</v>
      </c>
      <c r="D10" s="14">
        <v>0</v>
      </c>
      <c r="E10" s="14">
        <v>0</v>
      </c>
      <c r="F10" s="14">
        <v>5605815</v>
      </c>
      <c r="G10" s="14">
        <v>0</v>
      </c>
      <c r="H10" s="14">
        <v>0</v>
      </c>
      <c r="I10" s="14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14">
        <v>121</v>
      </c>
      <c r="C11" s="14">
        <v>0</v>
      </c>
      <c r="D11" s="14">
        <v>0</v>
      </c>
      <c r="E11" s="14">
        <v>0</v>
      </c>
      <c r="F11" s="14">
        <v>5605720</v>
      </c>
      <c r="G11" s="14">
        <v>0</v>
      </c>
      <c r="H11" s="14">
        <v>0</v>
      </c>
      <c r="I11" s="14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14">
        <v>115</v>
      </c>
      <c r="C12" s="14">
        <v>0</v>
      </c>
      <c r="D12" s="14">
        <v>0</v>
      </c>
      <c r="E12" s="14">
        <v>0</v>
      </c>
      <c r="F12" s="14">
        <v>5605599</v>
      </c>
      <c r="G12" s="14">
        <v>0</v>
      </c>
      <c r="H12" s="14">
        <v>0</v>
      </c>
      <c r="I12" s="14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14">
        <v>105</v>
      </c>
      <c r="C13" s="14">
        <v>0</v>
      </c>
      <c r="D13" s="14">
        <v>0</v>
      </c>
      <c r="E13" s="14">
        <v>0</v>
      </c>
      <c r="F13" s="14">
        <v>5605484</v>
      </c>
      <c r="G13" s="14">
        <v>0</v>
      </c>
      <c r="H13" s="14">
        <v>0</v>
      </c>
      <c r="I13" s="14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14">
        <v>117</v>
      </c>
      <c r="C14" s="14">
        <v>0</v>
      </c>
      <c r="D14" s="14">
        <v>0</v>
      </c>
      <c r="E14" s="14">
        <v>0</v>
      </c>
      <c r="F14" s="14">
        <v>5605379</v>
      </c>
      <c r="G14" s="14">
        <v>0</v>
      </c>
      <c r="H14" s="14">
        <v>0</v>
      </c>
      <c r="I14" s="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14">
        <v>118</v>
      </c>
      <c r="C15" s="14">
        <v>0</v>
      </c>
      <c r="D15" s="14">
        <v>0</v>
      </c>
      <c r="E15" s="14">
        <v>0</v>
      </c>
      <c r="F15" s="14">
        <v>5605262</v>
      </c>
      <c r="G15" s="14">
        <v>0</v>
      </c>
      <c r="H15" s="14">
        <v>0</v>
      </c>
      <c r="I15" s="14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14">
        <v>119</v>
      </c>
      <c r="C16" s="14">
        <v>0</v>
      </c>
      <c r="D16" s="14">
        <v>0</v>
      </c>
      <c r="E16" s="14">
        <v>0</v>
      </c>
      <c r="F16" s="14">
        <v>5605144</v>
      </c>
      <c r="G16" s="14">
        <v>0</v>
      </c>
      <c r="H16" s="14">
        <v>0</v>
      </c>
      <c r="I16" s="14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14">
        <v>148</v>
      </c>
      <c r="C17" s="14">
        <v>0</v>
      </c>
      <c r="D17" s="14">
        <v>0</v>
      </c>
      <c r="E17" s="14">
        <v>0</v>
      </c>
      <c r="F17" s="14">
        <v>5605025</v>
      </c>
      <c r="G17" s="14">
        <v>0</v>
      </c>
      <c r="H17" s="14">
        <v>0</v>
      </c>
      <c r="I17" s="14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14">
        <v>108</v>
      </c>
      <c r="C18" s="14">
        <v>0</v>
      </c>
      <c r="D18" s="14">
        <v>0</v>
      </c>
      <c r="E18" s="14">
        <v>0</v>
      </c>
      <c r="F18" s="14">
        <v>5604877</v>
      </c>
      <c r="G18" s="14">
        <v>0</v>
      </c>
      <c r="H18" s="14">
        <v>0</v>
      </c>
      <c r="I18" s="14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14">
        <v>125</v>
      </c>
      <c r="C19" s="14">
        <v>0</v>
      </c>
      <c r="D19" s="14">
        <v>0</v>
      </c>
      <c r="E19" s="14">
        <v>0</v>
      </c>
      <c r="F19" s="14">
        <v>5604769</v>
      </c>
      <c r="G19" s="14">
        <v>0</v>
      </c>
      <c r="H19" s="14">
        <v>0</v>
      </c>
      <c r="I19" s="14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14">
        <v>104</v>
      </c>
      <c r="C20" s="14">
        <v>0</v>
      </c>
      <c r="D20" s="14">
        <v>0</v>
      </c>
      <c r="E20" s="14">
        <v>0</v>
      </c>
      <c r="F20" s="14">
        <v>5604644</v>
      </c>
      <c r="G20" s="14">
        <v>0</v>
      </c>
      <c r="H20" s="14">
        <v>0</v>
      </c>
      <c r="I20" s="14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14">
        <v>119</v>
      </c>
      <c r="C21" s="14">
        <v>0</v>
      </c>
      <c r="D21" s="14">
        <v>0</v>
      </c>
      <c r="E21" s="14">
        <v>0</v>
      </c>
      <c r="F21" s="14">
        <v>5604540</v>
      </c>
      <c r="G21" s="14">
        <v>0</v>
      </c>
      <c r="H21" s="14">
        <v>0</v>
      </c>
      <c r="I21" s="14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14">
        <v>141</v>
      </c>
      <c r="C22" s="14">
        <v>0</v>
      </c>
      <c r="D22" s="14">
        <v>0</v>
      </c>
      <c r="E22" s="14">
        <v>0</v>
      </c>
      <c r="F22" s="14">
        <v>5604421</v>
      </c>
      <c r="G22" s="14">
        <v>0</v>
      </c>
      <c r="H22" s="14">
        <v>0</v>
      </c>
      <c r="I22" s="14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14">
        <v>126</v>
      </c>
      <c r="C23" s="14">
        <v>0</v>
      </c>
      <c r="D23" s="14">
        <v>0</v>
      </c>
      <c r="E23" s="14">
        <v>0</v>
      </c>
      <c r="F23" s="14">
        <v>5604280</v>
      </c>
      <c r="G23" s="14">
        <v>0</v>
      </c>
      <c r="H23" s="14">
        <v>0</v>
      </c>
      <c r="I23" s="14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14">
        <v>126</v>
      </c>
      <c r="C24" s="14">
        <v>0</v>
      </c>
      <c r="D24" s="14">
        <v>0</v>
      </c>
      <c r="E24" s="14">
        <v>0</v>
      </c>
      <c r="F24" s="14">
        <v>5604154</v>
      </c>
      <c r="G24" s="14">
        <v>0</v>
      </c>
      <c r="H24" s="14">
        <v>0</v>
      </c>
      <c r="I24" s="1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14">
        <v>115</v>
      </c>
      <c r="C25" s="14">
        <v>0</v>
      </c>
      <c r="D25" s="14">
        <v>0</v>
      </c>
      <c r="E25" s="14">
        <v>0</v>
      </c>
      <c r="F25" s="14">
        <v>5604028</v>
      </c>
      <c r="G25" s="14">
        <v>0</v>
      </c>
      <c r="H25" s="14">
        <v>0</v>
      </c>
      <c r="I25" s="14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14">
        <v>105</v>
      </c>
      <c r="C26" s="14">
        <v>0</v>
      </c>
      <c r="D26" s="14">
        <v>0</v>
      </c>
      <c r="E26" s="14">
        <v>0</v>
      </c>
      <c r="F26" s="14">
        <v>5603913</v>
      </c>
      <c r="G26" s="14">
        <v>0</v>
      </c>
      <c r="H26" s="14">
        <v>0</v>
      </c>
      <c r="I26" s="14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14">
        <v>139</v>
      </c>
      <c r="C27" s="14">
        <v>0</v>
      </c>
      <c r="D27" s="14">
        <v>0</v>
      </c>
      <c r="E27" s="14">
        <v>0</v>
      </c>
      <c r="F27" s="14">
        <v>5603808</v>
      </c>
      <c r="G27" s="14">
        <v>0</v>
      </c>
      <c r="H27" s="14">
        <v>0</v>
      </c>
      <c r="I27" s="14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14">
        <v>132</v>
      </c>
      <c r="C28" s="14">
        <v>0</v>
      </c>
      <c r="D28" s="14">
        <v>0</v>
      </c>
      <c r="E28" s="14">
        <v>0</v>
      </c>
      <c r="F28" s="14">
        <v>5603669</v>
      </c>
      <c r="G28" s="14">
        <v>0</v>
      </c>
      <c r="H28" s="14">
        <v>0</v>
      </c>
      <c r="I28" s="14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14">
        <v>141</v>
      </c>
      <c r="C29" s="14">
        <v>0</v>
      </c>
      <c r="D29" s="14">
        <v>0</v>
      </c>
      <c r="E29" s="14">
        <v>0</v>
      </c>
      <c r="F29" s="14">
        <v>5603537</v>
      </c>
      <c r="G29" s="14">
        <v>0</v>
      </c>
      <c r="H29" s="14">
        <v>0</v>
      </c>
      <c r="I29" s="14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14">
        <v>137</v>
      </c>
      <c r="C30" s="14">
        <v>0</v>
      </c>
      <c r="D30" s="14">
        <v>0</v>
      </c>
      <c r="E30" s="14">
        <v>0</v>
      </c>
      <c r="F30" s="14">
        <v>5603396</v>
      </c>
      <c r="G30" s="14">
        <v>0</v>
      </c>
      <c r="H30" s="14">
        <v>0</v>
      </c>
      <c r="I30" s="14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14">
        <v>155</v>
      </c>
      <c r="C31" s="14">
        <v>0</v>
      </c>
      <c r="D31" s="14">
        <v>0</v>
      </c>
      <c r="E31" s="14">
        <v>0</v>
      </c>
      <c r="F31" s="14">
        <v>5603259</v>
      </c>
      <c r="G31" s="14">
        <v>0</v>
      </c>
      <c r="H31" s="14">
        <v>0</v>
      </c>
      <c r="I31" s="14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14">
        <v>124</v>
      </c>
      <c r="C32" s="14">
        <v>0</v>
      </c>
      <c r="D32" s="14">
        <v>0</v>
      </c>
      <c r="E32" s="14">
        <v>0</v>
      </c>
      <c r="F32" s="14">
        <v>5603104</v>
      </c>
      <c r="G32" s="14">
        <v>0</v>
      </c>
      <c r="H32" s="14">
        <v>0</v>
      </c>
      <c r="I32" s="14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14">
        <v>127</v>
      </c>
      <c r="C33" s="14">
        <v>0</v>
      </c>
      <c r="D33" s="14">
        <v>0</v>
      </c>
      <c r="E33" s="14">
        <v>0</v>
      </c>
      <c r="F33" s="14">
        <v>5602980</v>
      </c>
      <c r="G33" s="14">
        <v>0</v>
      </c>
      <c r="H33" s="14">
        <v>0</v>
      </c>
      <c r="I33" s="14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14">
        <v>138</v>
      </c>
      <c r="C34" s="14">
        <v>0</v>
      </c>
      <c r="D34" s="14">
        <v>0</v>
      </c>
      <c r="E34" s="14">
        <v>0</v>
      </c>
      <c r="F34" s="14">
        <v>5602853</v>
      </c>
      <c r="G34" s="14">
        <v>0</v>
      </c>
      <c r="H34" s="14">
        <v>0</v>
      </c>
      <c r="I34" s="1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14">
        <v>132</v>
      </c>
      <c r="C35" s="14">
        <v>0</v>
      </c>
      <c r="D35" s="14">
        <v>0</v>
      </c>
      <c r="E35" s="14">
        <v>0</v>
      </c>
      <c r="F35" s="14">
        <v>5602715</v>
      </c>
      <c r="G35" s="14">
        <v>0</v>
      </c>
      <c r="H35" s="14">
        <v>0</v>
      </c>
      <c r="I35" s="14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14">
        <v>137</v>
      </c>
      <c r="C36" s="14">
        <v>0</v>
      </c>
      <c r="D36" s="14">
        <v>0</v>
      </c>
      <c r="E36" s="14">
        <v>0</v>
      </c>
      <c r="F36" s="14">
        <v>5602583</v>
      </c>
      <c r="G36" s="14">
        <v>0</v>
      </c>
      <c r="H36" s="14">
        <v>0</v>
      </c>
      <c r="I36" s="14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14">
        <v>153</v>
      </c>
      <c r="C37" s="14">
        <v>0</v>
      </c>
      <c r="D37" s="14">
        <v>0</v>
      </c>
      <c r="E37" s="14">
        <v>0</v>
      </c>
      <c r="F37" s="14">
        <v>5602446</v>
      </c>
      <c r="G37" s="14">
        <v>0</v>
      </c>
      <c r="H37" s="14">
        <v>0</v>
      </c>
      <c r="I37" s="14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14">
        <v>167</v>
      </c>
      <c r="C38" s="14">
        <v>0</v>
      </c>
      <c r="D38" s="14">
        <v>0</v>
      </c>
      <c r="E38" s="14">
        <v>0</v>
      </c>
      <c r="F38" s="14">
        <v>5602293</v>
      </c>
      <c r="G38" s="14">
        <v>0</v>
      </c>
      <c r="H38" s="14">
        <v>0</v>
      </c>
      <c r="I38" s="14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14">
        <v>180</v>
      </c>
      <c r="C39" s="14">
        <v>0</v>
      </c>
      <c r="D39" s="14">
        <v>0</v>
      </c>
      <c r="E39" s="14">
        <v>0</v>
      </c>
      <c r="F39" s="14">
        <v>5602126</v>
      </c>
      <c r="G39" s="14">
        <v>0</v>
      </c>
      <c r="H39" s="14">
        <v>0</v>
      </c>
      <c r="I39" s="14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14">
        <v>209</v>
      </c>
      <c r="C40" s="14">
        <v>0</v>
      </c>
      <c r="D40" s="14">
        <v>0</v>
      </c>
      <c r="E40" s="14">
        <v>0</v>
      </c>
      <c r="F40" s="14">
        <v>5601946</v>
      </c>
      <c r="G40" s="14">
        <v>0</v>
      </c>
      <c r="H40" s="14">
        <v>0</v>
      </c>
      <c r="I40" s="14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14">
        <v>255</v>
      </c>
      <c r="C41" s="14">
        <v>0</v>
      </c>
      <c r="D41" s="14">
        <v>0</v>
      </c>
      <c r="E41" s="14">
        <v>0</v>
      </c>
      <c r="F41" s="14">
        <v>5601737</v>
      </c>
      <c r="G41" s="14">
        <v>0</v>
      </c>
      <c r="H41" s="14">
        <v>0</v>
      </c>
      <c r="I41" s="14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14">
        <v>246</v>
      </c>
      <c r="C42" s="14">
        <v>0</v>
      </c>
      <c r="D42" s="14">
        <v>0</v>
      </c>
      <c r="E42" s="14">
        <v>0</v>
      </c>
      <c r="F42" s="14">
        <v>5601482</v>
      </c>
      <c r="G42" s="14">
        <v>0</v>
      </c>
      <c r="H42" s="14">
        <v>0</v>
      </c>
      <c r="I42" s="14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14">
        <v>224</v>
      </c>
      <c r="C43" s="14">
        <v>0</v>
      </c>
      <c r="D43" s="14">
        <v>0</v>
      </c>
      <c r="E43" s="14">
        <v>0</v>
      </c>
      <c r="F43" s="14">
        <v>5601236</v>
      </c>
      <c r="G43" s="14">
        <v>0</v>
      </c>
      <c r="H43" s="14">
        <v>0</v>
      </c>
      <c r="I43" s="14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14">
        <v>223</v>
      </c>
      <c r="C44" s="14">
        <v>0</v>
      </c>
      <c r="D44" s="14">
        <v>0</v>
      </c>
      <c r="E44" s="14">
        <v>0</v>
      </c>
      <c r="F44" s="14">
        <v>5601012</v>
      </c>
      <c r="G44" s="14">
        <v>0</v>
      </c>
      <c r="H44" s="14">
        <v>0</v>
      </c>
      <c r="I44" s="1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14">
        <v>212</v>
      </c>
      <c r="C45" s="14">
        <v>0</v>
      </c>
      <c r="D45" s="14">
        <v>0</v>
      </c>
      <c r="E45" s="14">
        <v>0</v>
      </c>
      <c r="F45" s="14">
        <v>5600789</v>
      </c>
      <c r="G45" s="14">
        <v>0</v>
      </c>
      <c r="H45" s="14">
        <v>0</v>
      </c>
      <c r="I45" s="14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14">
        <v>221</v>
      </c>
      <c r="C46" s="14">
        <v>0</v>
      </c>
      <c r="D46" s="14">
        <v>0</v>
      </c>
      <c r="E46" s="14">
        <v>0</v>
      </c>
      <c r="F46" s="14">
        <v>5600577</v>
      </c>
      <c r="G46" s="14">
        <v>0</v>
      </c>
      <c r="H46" s="14">
        <v>0</v>
      </c>
      <c r="I46" s="14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14">
        <v>196</v>
      </c>
      <c r="C47" s="14">
        <v>0</v>
      </c>
      <c r="D47" s="14">
        <v>0</v>
      </c>
      <c r="E47" s="14">
        <v>0</v>
      </c>
      <c r="F47" s="14">
        <v>5600356</v>
      </c>
      <c r="G47" s="14">
        <v>0</v>
      </c>
      <c r="H47" s="14">
        <v>0</v>
      </c>
      <c r="I47" s="14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14">
        <v>233</v>
      </c>
      <c r="C48" s="14">
        <v>0</v>
      </c>
      <c r="D48" s="14">
        <v>0</v>
      </c>
      <c r="E48" s="14">
        <v>0</v>
      </c>
      <c r="F48" s="14">
        <v>5600160</v>
      </c>
      <c r="G48" s="14">
        <v>0</v>
      </c>
      <c r="H48" s="14">
        <v>0</v>
      </c>
      <c r="I48" s="14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14">
        <v>242</v>
      </c>
      <c r="C49" s="14">
        <v>0</v>
      </c>
      <c r="D49" s="14">
        <v>0</v>
      </c>
      <c r="E49" s="14">
        <v>0</v>
      </c>
      <c r="F49" s="14">
        <v>5599927</v>
      </c>
      <c r="G49" s="14">
        <v>0</v>
      </c>
      <c r="H49" s="14">
        <v>0</v>
      </c>
      <c r="I49" s="14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14">
        <v>229</v>
      </c>
      <c r="C50" s="14">
        <v>0</v>
      </c>
      <c r="D50" s="14">
        <v>0</v>
      </c>
      <c r="E50" s="14">
        <v>0</v>
      </c>
      <c r="F50" s="14">
        <v>5598658</v>
      </c>
      <c r="G50" s="14">
        <v>1027</v>
      </c>
      <c r="H50" s="14">
        <v>0</v>
      </c>
      <c r="I50" s="14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14">
        <v>282</v>
      </c>
      <c r="C51" s="14">
        <v>0</v>
      </c>
      <c r="D51" s="14">
        <v>0</v>
      </c>
      <c r="E51" s="14">
        <v>0</v>
      </c>
      <c r="F51" s="14">
        <v>5588140</v>
      </c>
      <c r="G51" s="14">
        <v>11315</v>
      </c>
      <c r="H51" s="14">
        <v>1</v>
      </c>
      <c r="I51" s="14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14">
        <v>281</v>
      </c>
      <c r="C52" s="14">
        <v>0</v>
      </c>
      <c r="D52" s="14">
        <v>0</v>
      </c>
      <c r="E52" s="14">
        <v>0</v>
      </c>
      <c r="F52" s="14">
        <v>5559699</v>
      </c>
      <c r="G52" s="14">
        <v>39468</v>
      </c>
      <c r="H52" s="14">
        <v>7</v>
      </c>
      <c r="I52" s="14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14">
        <v>260</v>
      </c>
      <c r="C53" s="14">
        <v>2</v>
      </c>
      <c r="D53" s="14">
        <v>0</v>
      </c>
      <c r="E53" s="14">
        <v>0</v>
      </c>
      <c r="F53" s="14">
        <v>5513261</v>
      </c>
      <c r="G53" s="14">
        <v>85070</v>
      </c>
      <c r="H53" s="14">
        <v>562</v>
      </c>
      <c r="I53" s="14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14">
        <v>243</v>
      </c>
      <c r="C54" s="14">
        <v>5</v>
      </c>
      <c r="D54" s="14">
        <v>0</v>
      </c>
      <c r="E54" s="14">
        <v>0</v>
      </c>
      <c r="F54" s="14">
        <v>5486946</v>
      </c>
      <c r="G54" s="14">
        <v>101925</v>
      </c>
      <c r="H54" s="14">
        <v>9760</v>
      </c>
      <c r="I54" s="1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14">
        <v>250</v>
      </c>
      <c r="C55" s="14">
        <v>3</v>
      </c>
      <c r="D55" s="14">
        <v>0</v>
      </c>
      <c r="E55" s="14">
        <v>0</v>
      </c>
      <c r="F55" s="14">
        <v>5474972</v>
      </c>
      <c r="G55" s="14">
        <v>91124</v>
      </c>
      <c r="H55" s="14">
        <v>32285</v>
      </c>
      <c r="I55" s="14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14">
        <v>275</v>
      </c>
      <c r="C56" s="14">
        <v>4</v>
      </c>
      <c r="D56" s="14">
        <v>0</v>
      </c>
      <c r="E56" s="14">
        <v>0</v>
      </c>
      <c r="F56" s="14">
        <v>5468656</v>
      </c>
      <c r="G56" s="14">
        <v>57837</v>
      </c>
      <c r="H56" s="14">
        <v>71633</v>
      </c>
      <c r="I56" s="14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14">
        <v>298</v>
      </c>
      <c r="C57" s="14">
        <v>5</v>
      </c>
      <c r="D57" s="14">
        <v>2</v>
      </c>
      <c r="E57" s="14">
        <v>0</v>
      </c>
      <c r="F57" s="14">
        <v>5459386</v>
      </c>
      <c r="G57" s="14">
        <v>38472</v>
      </c>
      <c r="H57" s="14">
        <v>99986</v>
      </c>
      <c r="I57" s="14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14">
        <v>321</v>
      </c>
      <c r="C58" s="14">
        <v>5</v>
      </c>
      <c r="D58" s="14">
        <v>1</v>
      </c>
      <c r="E58" s="14">
        <v>0</v>
      </c>
      <c r="F58" s="14">
        <v>5445555</v>
      </c>
      <c r="G58" s="14">
        <v>38180</v>
      </c>
      <c r="H58" s="14">
        <v>113804</v>
      </c>
      <c r="I58" s="14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14">
        <v>355</v>
      </c>
      <c r="C59" s="14">
        <v>1</v>
      </c>
      <c r="D59" s="14">
        <v>8</v>
      </c>
      <c r="E59" s="14">
        <v>0</v>
      </c>
      <c r="F59" s="14">
        <v>5422561</v>
      </c>
      <c r="G59" s="14">
        <v>52313</v>
      </c>
      <c r="H59" s="14">
        <v>122337</v>
      </c>
      <c r="I59" s="14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14">
        <v>378</v>
      </c>
      <c r="C60" s="14">
        <v>4</v>
      </c>
      <c r="D60" s="14">
        <v>1</v>
      </c>
      <c r="E60" s="14">
        <v>0</v>
      </c>
      <c r="F60" s="14">
        <v>5365670</v>
      </c>
      <c r="G60" s="14">
        <v>102504</v>
      </c>
      <c r="H60" s="14">
        <v>128672</v>
      </c>
      <c r="I60" s="14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14">
        <v>339</v>
      </c>
      <c r="C61" s="14">
        <v>8</v>
      </c>
      <c r="D61" s="14">
        <v>6</v>
      </c>
      <c r="E61" s="14">
        <v>0</v>
      </c>
      <c r="F61" s="14">
        <v>5306815</v>
      </c>
      <c r="G61" s="14">
        <v>149732</v>
      </c>
      <c r="H61" s="14">
        <v>139915</v>
      </c>
      <c r="I61" s="14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14">
        <v>337</v>
      </c>
      <c r="C62" s="14">
        <v>6</v>
      </c>
      <c r="D62" s="14">
        <v>5</v>
      </c>
      <c r="E62" s="14">
        <v>0</v>
      </c>
      <c r="F62" s="14">
        <v>5255973</v>
      </c>
      <c r="G62" s="14">
        <v>184326</v>
      </c>
      <c r="H62" s="14">
        <v>155810</v>
      </c>
      <c r="I62" s="14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14">
        <v>351</v>
      </c>
      <c r="C63" s="14">
        <v>9</v>
      </c>
      <c r="D63" s="14">
        <v>8</v>
      </c>
      <c r="E63" s="14">
        <v>0</v>
      </c>
      <c r="F63" s="14">
        <v>5218180</v>
      </c>
      <c r="G63" s="14">
        <v>194159</v>
      </c>
      <c r="H63" s="14">
        <v>183422</v>
      </c>
      <c r="I63" s="14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14">
        <v>302</v>
      </c>
      <c r="C64" s="14">
        <v>8</v>
      </c>
      <c r="D64" s="14">
        <v>6</v>
      </c>
      <c r="E64" s="14">
        <v>0</v>
      </c>
      <c r="F64" s="14">
        <v>5188352</v>
      </c>
      <c r="G64" s="14">
        <v>182736</v>
      </c>
      <c r="H64" s="14">
        <v>224301</v>
      </c>
      <c r="I64" s="1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14">
        <v>278</v>
      </c>
      <c r="C65" s="14">
        <v>7</v>
      </c>
      <c r="D65" s="14">
        <v>10</v>
      </c>
      <c r="E65" s="14">
        <v>0</v>
      </c>
      <c r="F65" s="14">
        <v>5148874</v>
      </c>
      <c r="G65" s="14">
        <v>180165</v>
      </c>
      <c r="H65" s="14">
        <v>266033</v>
      </c>
      <c r="I65" s="14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14">
        <v>232</v>
      </c>
      <c r="C66" s="14">
        <v>9</v>
      </c>
      <c r="D66" s="14">
        <v>12</v>
      </c>
      <c r="E66" s="14">
        <v>0</v>
      </c>
      <c r="F66" s="14">
        <v>5081348</v>
      </c>
      <c r="G66" s="14">
        <v>205051</v>
      </c>
      <c r="H66" s="14">
        <v>308375</v>
      </c>
      <c r="I66" s="14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14">
        <v>260</v>
      </c>
      <c r="C67" s="14">
        <v>11</v>
      </c>
      <c r="D67" s="14">
        <v>4</v>
      </c>
      <c r="E67" s="14">
        <v>0</v>
      </c>
      <c r="F67" s="14">
        <v>5003318</v>
      </c>
      <c r="G67" s="14">
        <v>256219</v>
      </c>
      <c r="H67" s="14">
        <v>334977</v>
      </c>
      <c r="I67" s="14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14">
        <v>236</v>
      </c>
      <c r="C68" s="14">
        <v>13</v>
      </c>
      <c r="D68" s="14">
        <v>12</v>
      </c>
      <c r="E68" s="14">
        <v>0</v>
      </c>
      <c r="F68" s="14">
        <v>4910670</v>
      </c>
      <c r="G68" s="14">
        <v>326970</v>
      </c>
      <c r="H68" s="14">
        <v>356595</v>
      </c>
      <c r="I68" s="14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14">
        <v>204</v>
      </c>
      <c r="C69" s="14">
        <v>20</v>
      </c>
      <c r="D69" s="14">
        <v>10</v>
      </c>
      <c r="E69" s="14">
        <v>0</v>
      </c>
      <c r="F69" s="14">
        <v>4670557</v>
      </c>
      <c r="G69" s="14">
        <v>554606</v>
      </c>
      <c r="H69" s="14">
        <v>368810</v>
      </c>
      <c r="I69" s="14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14">
        <v>164</v>
      </c>
      <c r="C70" s="14">
        <v>27</v>
      </c>
      <c r="D70" s="14">
        <v>9</v>
      </c>
      <c r="E70" s="14">
        <v>0</v>
      </c>
      <c r="F70" s="14">
        <v>4332923</v>
      </c>
      <c r="G70" s="14">
        <v>880840</v>
      </c>
      <c r="H70" s="14">
        <v>379975</v>
      </c>
      <c r="I70" s="14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14">
        <v>154</v>
      </c>
      <c r="C71" s="14">
        <v>31</v>
      </c>
      <c r="D71" s="14">
        <v>17</v>
      </c>
      <c r="E71" s="14">
        <v>0</v>
      </c>
      <c r="F71" s="14">
        <v>3979853</v>
      </c>
      <c r="G71" s="14">
        <v>1202179</v>
      </c>
      <c r="H71" s="14">
        <v>411504</v>
      </c>
      <c r="I71" s="14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14">
        <v>173</v>
      </c>
      <c r="C72" s="14">
        <v>27</v>
      </c>
      <c r="D72" s="14">
        <v>19</v>
      </c>
      <c r="E72" s="14">
        <v>0</v>
      </c>
      <c r="F72" s="14">
        <v>3684805</v>
      </c>
      <c r="G72" s="14">
        <v>1422416</v>
      </c>
      <c r="H72" s="14">
        <v>486109</v>
      </c>
      <c r="I72" s="14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14">
        <v>162</v>
      </c>
      <c r="C73" s="14">
        <v>38</v>
      </c>
      <c r="D73" s="14">
        <v>15</v>
      </c>
      <c r="E73" s="14">
        <v>0</v>
      </c>
      <c r="F73" s="14">
        <v>3367416</v>
      </c>
      <c r="G73" s="14">
        <v>1654067</v>
      </c>
      <c r="H73" s="14">
        <v>571625</v>
      </c>
      <c r="I73" s="14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14">
        <v>169</v>
      </c>
      <c r="C74" s="14">
        <v>53</v>
      </c>
      <c r="D74" s="14">
        <v>26</v>
      </c>
      <c r="E74" s="14">
        <v>0</v>
      </c>
      <c r="F74" s="14">
        <v>3074921</v>
      </c>
      <c r="G74" s="14">
        <v>1848094</v>
      </c>
      <c r="H74" s="14">
        <v>669872</v>
      </c>
      <c r="I74" s="1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14">
        <v>138</v>
      </c>
      <c r="C75" s="14">
        <v>47</v>
      </c>
      <c r="D75" s="14">
        <v>17</v>
      </c>
      <c r="E75" s="14">
        <v>0</v>
      </c>
      <c r="F75" s="14">
        <v>3074752</v>
      </c>
      <c r="G75" s="14">
        <v>1848041</v>
      </c>
      <c r="H75" s="14">
        <v>669846</v>
      </c>
      <c r="I75" s="14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 s="14">
        <v>155</v>
      </c>
      <c r="C76" s="14">
        <v>37</v>
      </c>
      <c r="D76" s="14">
        <v>31</v>
      </c>
      <c r="E76" s="14">
        <v>0</v>
      </c>
      <c r="F76" s="14">
        <v>3074614</v>
      </c>
      <c r="G76" s="14">
        <v>1847994</v>
      </c>
      <c r="H76" s="14">
        <v>669829</v>
      </c>
      <c r="I76" s="14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 s="14">
        <v>150</v>
      </c>
      <c r="C77" s="14">
        <v>57</v>
      </c>
      <c r="D77" s="14">
        <v>26</v>
      </c>
      <c r="E77" s="14">
        <v>0</v>
      </c>
      <c r="F77" s="14">
        <v>3074459</v>
      </c>
      <c r="G77" s="14">
        <v>1847957</v>
      </c>
      <c r="H77" s="14">
        <v>669798</v>
      </c>
      <c r="I77" s="14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 s="14">
        <v>155</v>
      </c>
      <c r="C78" s="14">
        <v>51</v>
      </c>
      <c r="D78" s="14">
        <v>30</v>
      </c>
      <c r="E78" s="14">
        <v>0</v>
      </c>
      <c r="F78" s="14">
        <v>3074309</v>
      </c>
      <c r="G78" s="14">
        <v>1847900</v>
      </c>
      <c r="H78" s="14">
        <v>669772</v>
      </c>
      <c r="I78" s="14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 s="14">
        <v>147</v>
      </c>
      <c r="C79" s="14">
        <v>40</v>
      </c>
      <c r="D79" s="14">
        <v>34</v>
      </c>
      <c r="E79" s="14">
        <v>0</v>
      </c>
      <c r="F79" s="14">
        <v>3074154</v>
      </c>
      <c r="G79" s="14">
        <v>1847849</v>
      </c>
      <c r="H79" s="14">
        <v>669742</v>
      </c>
      <c r="I79" s="14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 s="14">
        <v>144</v>
      </c>
      <c r="C80" s="14">
        <v>53</v>
      </c>
      <c r="D80" s="14">
        <v>29</v>
      </c>
      <c r="E80" s="14">
        <v>0</v>
      </c>
      <c r="F80" s="14">
        <v>3074007</v>
      </c>
      <c r="G80" s="14">
        <v>1847809</v>
      </c>
      <c r="H80" s="14">
        <v>669708</v>
      </c>
      <c r="I80" s="14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 s="14">
        <v>124</v>
      </c>
      <c r="C81" s="14">
        <v>55</v>
      </c>
      <c r="D81" s="14">
        <v>40</v>
      </c>
      <c r="E81" s="14">
        <v>0</v>
      </c>
      <c r="F81" s="14">
        <v>3073863</v>
      </c>
      <c r="G81" s="14">
        <v>1847756</v>
      </c>
      <c r="H81" s="14">
        <v>669679</v>
      </c>
      <c r="I81" s="14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 s="14">
        <v>149</v>
      </c>
      <c r="C82" s="14">
        <v>49</v>
      </c>
      <c r="D82" s="14">
        <v>35</v>
      </c>
      <c r="E82" s="14">
        <v>0</v>
      </c>
      <c r="F82" s="14">
        <v>3073739</v>
      </c>
      <c r="G82" s="14">
        <v>1847701</v>
      </c>
      <c r="H82" s="14">
        <v>669639</v>
      </c>
      <c r="I82" s="14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 s="14">
        <v>175</v>
      </c>
      <c r="C83" s="14">
        <v>43</v>
      </c>
      <c r="D83" s="14">
        <v>28</v>
      </c>
      <c r="E83" s="14">
        <v>0</v>
      </c>
      <c r="F83" s="14">
        <v>3073590</v>
      </c>
      <c r="G83" s="14">
        <v>1847652</v>
      </c>
      <c r="H83" s="14">
        <v>669604</v>
      </c>
      <c r="I83" s="14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 s="14">
        <v>130</v>
      </c>
      <c r="C84" s="14">
        <v>50</v>
      </c>
      <c r="D84" s="14">
        <v>28</v>
      </c>
      <c r="E84" s="14">
        <v>0</v>
      </c>
      <c r="F84" s="14">
        <v>3073415</v>
      </c>
      <c r="G84" s="14">
        <v>1847609</v>
      </c>
      <c r="H84" s="14">
        <v>669576</v>
      </c>
      <c r="I84" s="1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 s="14">
        <v>148</v>
      </c>
      <c r="C85" s="14">
        <v>49</v>
      </c>
      <c r="D85" s="14">
        <v>38</v>
      </c>
      <c r="E85" s="14">
        <v>0</v>
      </c>
      <c r="F85" s="14">
        <v>3073285</v>
      </c>
      <c r="G85" s="14">
        <v>1847559</v>
      </c>
      <c r="H85" s="14">
        <v>669548</v>
      </c>
      <c r="I85" s="14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 s="14">
        <v>128</v>
      </c>
      <c r="C86" s="14">
        <v>51</v>
      </c>
      <c r="D86" s="14">
        <v>34</v>
      </c>
      <c r="E86" s="14">
        <v>0</v>
      </c>
      <c r="F86" s="14">
        <v>3073137</v>
      </c>
      <c r="G86" s="14">
        <v>1847510</v>
      </c>
      <c r="H86" s="14">
        <v>669510</v>
      </c>
      <c r="I86" s="14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 s="14">
        <v>155</v>
      </c>
      <c r="C87" s="14">
        <v>41</v>
      </c>
      <c r="D87" s="14">
        <v>32</v>
      </c>
      <c r="E87" s="14">
        <v>0</v>
      </c>
      <c r="F87" s="14">
        <v>3073009</v>
      </c>
      <c r="G87" s="14">
        <v>1847459</v>
      </c>
      <c r="H87" s="14">
        <v>669476</v>
      </c>
      <c r="I87" s="14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 s="14">
        <v>149</v>
      </c>
      <c r="C88" s="14">
        <v>48</v>
      </c>
      <c r="D88" s="14">
        <v>37</v>
      </c>
      <c r="E88" s="14">
        <v>0</v>
      </c>
      <c r="F88" s="14">
        <v>3072854</v>
      </c>
      <c r="G88" s="14">
        <v>1847418</v>
      </c>
      <c r="H88" s="14">
        <v>669444</v>
      </c>
      <c r="I88" s="14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 s="14">
        <v>132</v>
      </c>
      <c r="C89" s="14">
        <v>61</v>
      </c>
      <c r="D89" s="14">
        <v>28</v>
      </c>
      <c r="E89" s="14">
        <v>0</v>
      </c>
      <c r="F89" s="14">
        <v>3072705</v>
      </c>
      <c r="G89" s="14">
        <v>1847370</v>
      </c>
      <c r="H89" s="14">
        <v>669407</v>
      </c>
      <c r="I89" s="14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 s="14">
        <v>147</v>
      </c>
      <c r="C90" s="14">
        <v>58</v>
      </c>
      <c r="D90" s="14">
        <v>40</v>
      </c>
      <c r="E90" s="14">
        <v>0</v>
      </c>
      <c r="F90" s="14">
        <v>3072573</v>
      </c>
      <c r="G90" s="14">
        <v>1847309</v>
      </c>
      <c r="H90" s="14">
        <v>669379</v>
      </c>
      <c r="I90" s="14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 s="14">
        <v>136</v>
      </c>
      <c r="C91" s="14">
        <v>48</v>
      </c>
      <c r="D91" s="14">
        <v>34</v>
      </c>
      <c r="E91" s="14">
        <v>0</v>
      </c>
      <c r="F91" s="14">
        <v>3072426</v>
      </c>
      <c r="G91" s="14">
        <v>1847251</v>
      </c>
      <c r="H91" s="14">
        <v>669339</v>
      </c>
      <c r="I91" s="14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 s="14">
        <v>169</v>
      </c>
      <c r="C92" s="14">
        <v>67</v>
      </c>
      <c r="D92" s="14">
        <v>37</v>
      </c>
      <c r="E92" s="14">
        <v>0</v>
      </c>
      <c r="F92" s="14">
        <v>3072290</v>
      </c>
      <c r="G92" s="14">
        <v>1847203</v>
      </c>
      <c r="H92" s="14">
        <v>669305</v>
      </c>
      <c r="I92" s="14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 s="14">
        <v>174</v>
      </c>
      <c r="C93" s="14">
        <v>52</v>
      </c>
      <c r="D93" s="14">
        <v>45</v>
      </c>
      <c r="E93" s="14">
        <v>0</v>
      </c>
      <c r="F93" s="14">
        <v>3072121</v>
      </c>
      <c r="G93" s="14">
        <v>1847136</v>
      </c>
      <c r="H93" s="14">
        <v>669268</v>
      </c>
      <c r="I93" s="14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 s="14">
        <v>180</v>
      </c>
      <c r="C94" s="14">
        <v>65</v>
      </c>
      <c r="D94" s="14">
        <v>54</v>
      </c>
      <c r="E94" s="14">
        <v>0</v>
      </c>
      <c r="F94" s="14">
        <v>3071947</v>
      </c>
      <c r="G94" s="14">
        <v>1847084</v>
      </c>
      <c r="H94" s="14">
        <v>669223</v>
      </c>
      <c r="I94" s="1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 s="14">
        <v>199</v>
      </c>
      <c r="C95" s="14">
        <v>64</v>
      </c>
      <c r="D95" s="14">
        <v>41</v>
      </c>
      <c r="E95" s="14">
        <v>0</v>
      </c>
      <c r="F95" s="14">
        <v>3071767</v>
      </c>
      <c r="G95" s="14">
        <v>1847019</v>
      </c>
      <c r="H95" s="14">
        <v>669169</v>
      </c>
      <c r="I95" s="14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 s="14">
        <v>189</v>
      </c>
      <c r="C96" s="14">
        <v>71</v>
      </c>
      <c r="D96" s="14">
        <v>47</v>
      </c>
      <c r="E96" s="14">
        <v>0</v>
      </c>
      <c r="F96" s="14">
        <v>3071568</v>
      </c>
      <c r="G96" s="14">
        <v>1846955</v>
      </c>
      <c r="H96" s="14">
        <v>669128</v>
      </c>
      <c r="I96" s="14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 s="14">
        <v>223</v>
      </c>
      <c r="C97" s="14">
        <v>69</v>
      </c>
      <c r="D97" s="14">
        <v>41</v>
      </c>
      <c r="E97" s="14">
        <v>0</v>
      </c>
      <c r="F97" s="14">
        <v>3071379</v>
      </c>
      <c r="G97" s="14">
        <v>1846884</v>
      </c>
      <c r="H97" s="14">
        <v>669081</v>
      </c>
      <c r="I97" s="14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 s="14">
        <v>226</v>
      </c>
      <c r="C98" s="14">
        <v>54</v>
      </c>
      <c r="D98" s="14">
        <v>46</v>
      </c>
      <c r="E98" s="14">
        <v>0</v>
      </c>
      <c r="F98" s="14">
        <v>3071156</v>
      </c>
      <c r="G98" s="14">
        <v>1846815</v>
      </c>
      <c r="H98" s="14">
        <v>669040</v>
      </c>
      <c r="I98" s="14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 s="14">
        <v>246</v>
      </c>
      <c r="C99" s="14">
        <v>59</v>
      </c>
      <c r="D99" s="14">
        <v>36</v>
      </c>
      <c r="E99" s="14">
        <v>0</v>
      </c>
      <c r="F99" s="14">
        <v>3070930</v>
      </c>
      <c r="G99" s="14">
        <v>1846761</v>
      </c>
      <c r="H99" s="14">
        <v>668994</v>
      </c>
      <c r="I99" s="14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 s="14">
        <v>240</v>
      </c>
      <c r="C100" s="14">
        <v>61</v>
      </c>
      <c r="D100" s="14">
        <v>48</v>
      </c>
      <c r="E100" s="14">
        <v>0</v>
      </c>
      <c r="F100" s="14">
        <v>3070684</v>
      </c>
      <c r="G100" s="14">
        <v>1846702</v>
      </c>
      <c r="H100" s="14">
        <v>668958</v>
      </c>
      <c r="I100" s="14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 s="14">
        <v>249</v>
      </c>
      <c r="C101" s="14">
        <v>60</v>
      </c>
      <c r="D101" s="14">
        <v>38</v>
      </c>
      <c r="E101" s="14">
        <v>0</v>
      </c>
      <c r="F101" s="14">
        <v>3070444</v>
      </c>
      <c r="G101" s="14">
        <v>1846641</v>
      </c>
      <c r="H101" s="14">
        <v>668910</v>
      </c>
      <c r="I101" s="14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 s="14">
        <v>229</v>
      </c>
      <c r="C102" s="14">
        <v>74</v>
      </c>
      <c r="D102" s="14">
        <v>36</v>
      </c>
      <c r="E102" s="14">
        <v>0</v>
      </c>
      <c r="F102" s="14">
        <v>3070195</v>
      </c>
      <c r="G102" s="14">
        <v>1846581</v>
      </c>
      <c r="H102" s="14">
        <v>668872</v>
      </c>
      <c r="I102" s="14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 s="14">
        <v>194</v>
      </c>
      <c r="C103" s="14">
        <v>60</v>
      </c>
      <c r="D103" s="14">
        <v>38</v>
      </c>
      <c r="E103" s="14">
        <v>0</v>
      </c>
      <c r="F103" s="14">
        <v>3069966</v>
      </c>
      <c r="G103" s="14">
        <v>1846507</v>
      </c>
      <c r="H103" s="14">
        <v>668836</v>
      </c>
      <c r="I103" s="14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 s="14">
        <v>190</v>
      </c>
      <c r="C104" s="14">
        <v>60</v>
      </c>
      <c r="D104" s="14">
        <v>45</v>
      </c>
      <c r="E104" s="14">
        <v>0</v>
      </c>
      <c r="F104" s="14">
        <v>3069772</v>
      </c>
      <c r="G104" s="14">
        <v>1846447</v>
      </c>
      <c r="H104" s="14">
        <v>668798</v>
      </c>
      <c r="I104" s="1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 s="14">
        <v>154</v>
      </c>
      <c r="C105" s="14">
        <v>59</v>
      </c>
      <c r="D105" s="14">
        <v>37</v>
      </c>
      <c r="E105" s="14">
        <v>0</v>
      </c>
      <c r="F105" s="14">
        <v>3069582</v>
      </c>
      <c r="G105" s="14">
        <v>1846387</v>
      </c>
      <c r="H105" s="14">
        <v>668753</v>
      </c>
      <c r="I105" s="14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 s="14">
        <v>178</v>
      </c>
      <c r="C106" s="14">
        <v>60</v>
      </c>
      <c r="D106" s="14">
        <v>41</v>
      </c>
      <c r="E106" s="14">
        <v>0</v>
      </c>
      <c r="F106" s="14">
        <v>3069428</v>
      </c>
      <c r="G106" s="14">
        <v>1846328</v>
      </c>
      <c r="H106" s="14">
        <v>668716</v>
      </c>
      <c r="I106" s="14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 s="14">
        <v>172</v>
      </c>
      <c r="C107" s="14">
        <v>68</v>
      </c>
      <c r="D107" s="14">
        <v>40</v>
      </c>
      <c r="E107" s="14">
        <v>0</v>
      </c>
      <c r="F107" s="14">
        <v>3069250</v>
      </c>
      <c r="G107" s="14">
        <v>1846268</v>
      </c>
      <c r="H107" s="14">
        <v>668675</v>
      </c>
      <c r="I107" s="14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 s="14">
        <v>152</v>
      </c>
      <c r="C108" s="14">
        <v>73</v>
      </c>
      <c r="D108" s="14">
        <v>25</v>
      </c>
      <c r="E108" s="14">
        <v>0</v>
      </c>
      <c r="F108" s="14">
        <v>3069078</v>
      </c>
      <c r="G108" s="14">
        <v>1846200</v>
      </c>
      <c r="H108" s="14">
        <v>668635</v>
      </c>
      <c r="I108" s="14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 s="14">
        <v>159</v>
      </c>
      <c r="C109" s="14">
        <v>68</v>
      </c>
      <c r="D109" s="14">
        <v>38</v>
      </c>
      <c r="E109" s="14">
        <v>0</v>
      </c>
      <c r="F109" s="14">
        <v>3068926</v>
      </c>
      <c r="G109" s="14">
        <v>1846127</v>
      </c>
      <c r="H109" s="14">
        <v>668610</v>
      </c>
      <c r="I109" s="14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 s="14">
        <v>154</v>
      </c>
      <c r="C110" s="14">
        <v>68</v>
      </c>
      <c r="D110" s="14">
        <v>35</v>
      </c>
      <c r="E110" s="14">
        <v>0</v>
      </c>
      <c r="F110" s="14">
        <v>3068767</v>
      </c>
      <c r="G110" s="14">
        <v>1846059</v>
      </c>
      <c r="H110" s="14">
        <v>668572</v>
      </c>
      <c r="I110" s="14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 s="14">
        <v>175</v>
      </c>
      <c r="C111" s="14">
        <v>70</v>
      </c>
      <c r="D111" s="14">
        <v>42</v>
      </c>
      <c r="E111" s="14">
        <v>0</v>
      </c>
      <c r="F111" s="14">
        <v>3068613</v>
      </c>
      <c r="G111" s="14">
        <v>1845991</v>
      </c>
      <c r="H111" s="14">
        <v>668537</v>
      </c>
      <c r="I111" s="14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 s="14">
        <v>164</v>
      </c>
      <c r="C112" s="14">
        <v>77</v>
      </c>
      <c r="D112" s="14">
        <v>37</v>
      </c>
      <c r="E112" s="14">
        <v>0</v>
      </c>
      <c r="F112" s="14">
        <v>3068438</v>
      </c>
      <c r="G112" s="14">
        <v>1845921</v>
      </c>
      <c r="H112" s="14">
        <v>668495</v>
      </c>
      <c r="I112" s="14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 s="14">
        <v>140</v>
      </c>
      <c r="C113" s="14">
        <v>63</v>
      </c>
      <c r="D113" s="14">
        <v>38</v>
      </c>
      <c r="E113" s="14">
        <v>0</v>
      </c>
      <c r="F113" s="14">
        <v>3068274</v>
      </c>
      <c r="G113" s="14">
        <v>1845844</v>
      </c>
      <c r="H113" s="14">
        <v>668458</v>
      </c>
      <c r="I113" s="14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 s="14">
        <v>138</v>
      </c>
      <c r="C114" s="14">
        <v>70</v>
      </c>
      <c r="D114" s="14">
        <v>46</v>
      </c>
      <c r="E114" s="14">
        <v>0</v>
      </c>
      <c r="F114" s="14">
        <v>3068134</v>
      </c>
      <c r="G114" s="14">
        <v>1845781</v>
      </c>
      <c r="H114" s="14">
        <v>668420</v>
      </c>
      <c r="I114" s="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 s="14">
        <v>185</v>
      </c>
      <c r="C115" s="14">
        <v>79</v>
      </c>
      <c r="D115" s="14">
        <v>33</v>
      </c>
      <c r="E115" s="14">
        <v>0</v>
      </c>
      <c r="F115" s="14">
        <v>3067996</v>
      </c>
      <c r="G115" s="14">
        <v>1845711</v>
      </c>
      <c r="H115" s="14">
        <v>668374</v>
      </c>
      <c r="I115" s="14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 s="14">
        <v>152</v>
      </c>
      <c r="C116" s="14">
        <v>72</v>
      </c>
      <c r="D116" s="14">
        <v>37</v>
      </c>
      <c r="E116" s="14">
        <v>0</v>
      </c>
      <c r="F116" s="14">
        <v>3067811</v>
      </c>
      <c r="G116" s="14">
        <v>1845632</v>
      </c>
      <c r="H116" s="14">
        <v>668341</v>
      </c>
      <c r="I116" s="14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 s="14">
        <v>131</v>
      </c>
      <c r="C117" s="14">
        <v>71</v>
      </c>
      <c r="D117" s="14">
        <v>34</v>
      </c>
      <c r="E117" s="14">
        <v>0</v>
      </c>
      <c r="F117" s="14">
        <v>3067659</v>
      </c>
      <c r="G117" s="14">
        <v>1845560</v>
      </c>
      <c r="H117" s="14">
        <v>668304</v>
      </c>
      <c r="I117" s="14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 s="14">
        <v>149</v>
      </c>
      <c r="C118" s="14">
        <v>72</v>
      </c>
      <c r="D118" s="14">
        <v>37</v>
      </c>
      <c r="E118" s="14">
        <v>0</v>
      </c>
      <c r="F118" s="14">
        <v>3067528</v>
      </c>
      <c r="G118" s="14">
        <v>1845489</v>
      </c>
      <c r="H118" s="14">
        <v>668270</v>
      </c>
      <c r="I118" s="14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 s="14">
        <v>161</v>
      </c>
      <c r="C119" s="14">
        <v>68</v>
      </c>
      <c r="D119" s="14">
        <v>44</v>
      </c>
      <c r="E119" s="14">
        <v>0</v>
      </c>
      <c r="F119" s="14">
        <v>3067379</v>
      </c>
      <c r="G119" s="14">
        <v>1845417</v>
      </c>
      <c r="H119" s="14">
        <v>668233</v>
      </c>
      <c r="I119" s="14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 s="14">
        <v>171</v>
      </c>
      <c r="C120" s="14">
        <v>69</v>
      </c>
      <c r="D120" s="14">
        <v>37</v>
      </c>
      <c r="E120" s="14">
        <v>0</v>
      </c>
      <c r="F120" s="14">
        <v>3067218</v>
      </c>
      <c r="G120" s="14">
        <v>1845349</v>
      </c>
      <c r="H120" s="14">
        <v>668189</v>
      </c>
      <c r="I120" s="14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 s="14">
        <v>149</v>
      </c>
      <c r="C121" s="14">
        <v>71</v>
      </c>
      <c r="D121" s="14">
        <v>35</v>
      </c>
      <c r="E121" s="14">
        <v>0</v>
      </c>
      <c r="F121" s="14">
        <v>3067047</v>
      </c>
      <c r="G121" s="14">
        <v>1845280</v>
      </c>
      <c r="H121" s="14">
        <v>668152</v>
      </c>
      <c r="I121" s="14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 s="14">
        <v>143</v>
      </c>
      <c r="C122" s="14">
        <v>76</v>
      </c>
      <c r="D122" s="14">
        <v>37</v>
      </c>
      <c r="E122" s="14">
        <v>0</v>
      </c>
      <c r="F122" s="14">
        <v>3066898</v>
      </c>
      <c r="G122" s="14">
        <v>1845209</v>
      </c>
      <c r="H122" s="14">
        <v>668117</v>
      </c>
      <c r="I122" s="14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 s="14">
        <v>139</v>
      </c>
      <c r="C123" s="14">
        <v>67</v>
      </c>
      <c r="D123" s="14">
        <v>32</v>
      </c>
      <c r="E123" s="14">
        <v>0</v>
      </c>
      <c r="F123" s="14">
        <v>3066755</v>
      </c>
      <c r="G123" s="14">
        <v>1845133</v>
      </c>
      <c r="H123" s="14">
        <v>668080</v>
      </c>
      <c r="I123" s="14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 s="14">
        <v>138</v>
      </c>
      <c r="C124" s="14">
        <v>68</v>
      </c>
      <c r="D124" s="14">
        <v>32</v>
      </c>
      <c r="E124" s="14">
        <v>0</v>
      </c>
      <c r="F124" s="14">
        <v>3066616</v>
      </c>
      <c r="G124" s="14">
        <v>1845066</v>
      </c>
      <c r="H124" s="14">
        <v>668048</v>
      </c>
      <c r="I124" s="1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 s="14">
        <v>153</v>
      </c>
      <c r="C125" s="14">
        <v>60</v>
      </c>
      <c r="D125" s="14">
        <v>31</v>
      </c>
      <c r="E125" s="14">
        <v>0</v>
      </c>
      <c r="F125" s="14">
        <v>3066478</v>
      </c>
      <c r="G125" s="14">
        <v>1844998</v>
      </c>
      <c r="H125" s="14">
        <v>668016</v>
      </c>
      <c r="I125" s="14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 s="14">
        <v>137</v>
      </c>
      <c r="C126" s="14">
        <v>62</v>
      </c>
      <c r="D126" s="14">
        <v>39</v>
      </c>
      <c r="E126" s="14">
        <v>0</v>
      </c>
      <c r="F126" s="14">
        <v>3066325</v>
      </c>
      <c r="G126" s="14">
        <v>1844938</v>
      </c>
      <c r="H126" s="14">
        <v>667985</v>
      </c>
      <c r="I126" s="14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 s="14">
        <v>135</v>
      </c>
      <c r="C127" s="14">
        <v>61</v>
      </c>
      <c r="D127" s="14">
        <v>42</v>
      </c>
      <c r="E127" s="14">
        <v>0</v>
      </c>
      <c r="F127" s="14">
        <v>3066188</v>
      </c>
      <c r="G127" s="14">
        <v>1844876</v>
      </c>
      <c r="H127" s="14">
        <v>667946</v>
      </c>
      <c r="I127" s="14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 s="14">
        <v>164</v>
      </c>
      <c r="C128" s="14">
        <v>73</v>
      </c>
      <c r="D128" s="14">
        <v>31</v>
      </c>
      <c r="E128" s="14">
        <v>0</v>
      </c>
      <c r="F128" s="14">
        <v>3066053</v>
      </c>
      <c r="G128" s="14">
        <v>1844815</v>
      </c>
      <c r="H128" s="14">
        <v>667904</v>
      </c>
      <c r="I128" s="14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 s="14">
        <v>132</v>
      </c>
      <c r="C129" s="14">
        <v>63</v>
      </c>
      <c r="D129" s="14">
        <v>32</v>
      </c>
      <c r="E129" s="14">
        <v>0</v>
      </c>
      <c r="F129" s="14">
        <v>3065889</v>
      </c>
      <c r="G129" s="14">
        <v>1844742</v>
      </c>
      <c r="H129" s="14">
        <v>667873</v>
      </c>
      <c r="I129" s="14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 s="14">
        <v>148</v>
      </c>
      <c r="C130" s="14">
        <v>66</v>
      </c>
      <c r="D130" s="14">
        <v>37</v>
      </c>
      <c r="E130" s="14">
        <v>0</v>
      </c>
      <c r="F130" s="14">
        <v>3065757</v>
      </c>
      <c r="G130" s="14">
        <v>1844679</v>
      </c>
      <c r="H130" s="14">
        <v>667841</v>
      </c>
      <c r="I130" s="14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 s="14">
        <v>149</v>
      </c>
      <c r="C131" s="14">
        <v>68</v>
      </c>
      <c r="D131" s="14">
        <v>40</v>
      </c>
      <c r="E131" s="14">
        <v>0</v>
      </c>
      <c r="F131" s="14">
        <v>3065609</v>
      </c>
      <c r="G131" s="14">
        <v>1844613</v>
      </c>
      <c r="H131" s="14">
        <v>667804</v>
      </c>
      <c r="I131" s="14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 s="14">
        <v>144</v>
      </c>
      <c r="C132" s="14">
        <v>70</v>
      </c>
      <c r="D132" s="14">
        <v>35</v>
      </c>
      <c r="E132" s="14">
        <v>0</v>
      </c>
      <c r="F132" s="14">
        <v>3065460</v>
      </c>
      <c r="G132" s="14">
        <v>1844545</v>
      </c>
      <c r="H132" s="14">
        <v>667764</v>
      </c>
      <c r="I132" s="14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 s="14">
        <v>153</v>
      </c>
      <c r="C133" s="14">
        <v>66</v>
      </c>
      <c r="D133" s="14">
        <v>44</v>
      </c>
      <c r="E133" s="14">
        <v>0</v>
      </c>
      <c r="F133" s="14">
        <v>3065316</v>
      </c>
      <c r="G133" s="14">
        <v>1844475</v>
      </c>
      <c r="H133" s="14">
        <v>667729</v>
      </c>
      <c r="I133" s="14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 s="14">
        <v>151</v>
      </c>
      <c r="C134" s="14">
        <v>76</v>
      </c>
      <c r="D134" s="14">
        <v>56</v>
      </c>
      <c r="E134" s="14">
        <v>0</v>
      </c>
      <c r="F134" s="14">
        <v>3065163</v>
      </c>
      <c r="G134" s="14">
        <v>1844409</v>
      </c>
      <c r="H134" s="14">
        <v>667685</v>
      </c>
      <c r="I134" s="1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 s="14">
        <v>159</v>
      </c>
      <c r="C135" s="14">
        <v>58</v>
      </c>
      <c r="D135" s="14">
        <v>38</v>
      </c>
      <c r="E135" s="14">
        <v>0</v>
      </c>
      <c r="F135" s="14">
        <v>3065012</v>
      </c>
      <c r="G135" s="14">
        <v>1844333</v>
      </c>
      <c r="H135" s="14">
        <v>667629</v>
      </c>
      <c r="I135" s="14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 s="14">
        <v>157</v>
      </c>
      <c r="C136" s="14">
        <v>58</v>
      </c>
      <c r="D136" s="14">
        <v>37</v>
      </c>
      <c r="E136" s="14">
        <v>0</v>
      </c>
      <c r="F136" s="14">
        <v>3064853</v>
      </c>
      <c r="G136" s="14">
        <v>1844275</v>
      </c>
      <c r="H136" s="14">
        <v>667591</v>
      </c>
      <c r="I136" s="14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 s="14">
        <v>132</v>
      </c>
      <c r="C137" s="14">
        <v>81</v>
      </c>
      <c r="D137" s="14">
        <v>44</v>
      </c>
      <c r="E137" s="14">
        <v>0</v>
      </c>
      <c r="F137" s="14">
        <v>3064696</v>
      </c>
      <c r="G137" s="14">
        <v>1844217</v>
      </c>
      <c r="H137" s="14">
        <v>667554</v>
      </c>
      <c r="I137" s="14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 s="14">
        <v>171</v>
      </c>
      <c r="C138" s="14">
        <v>48</v>
      </c>
      <c r="D138" s="14">
        <v>33</v>
      </c>
      <c r="E138" s="14">
        <v>0</v>
      </c>
      <c r="F138" s="14">
        <v>3064564</v>
      </c>
      <c r="G138" s="14">
        <v>1844136</v>
      </c>
      <c r="H138" s="14">
        <v>667510</v>
      </c>
      <c r="I138" s="14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 s="14">
        <v>155</v>
      </c>
      <c r="C139" s="14">
        <v>87</v>
      </c>
      <c r="D139" s="14">
        <v>43</v>
      </c>
      <c r="E139" s="14">
        <v>0</v>
      </c>
      <c r="F139" s="14">
        <v>3064393</v>
      </c>
      <c r="G139" s="14">
        <v>1844088</v>
      </c>
      <c r="H139" s="14">
        <v>667477</v>
      </c>
      <c r="I139" s="14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 s="14">
        <v>163</v>
      </c>
      <c r="C140" s="14">
        <v>72</v>
      </c>
      <c r="D140" s="14">
        <v>29</v>
      </c>
      <c r="E140" s="14">
        <v>0</v>
      </c>
      <c r="F140" s="14">
        <v>3064238</v>
      </c>
      <c r="G140" s="14">
        <v>1844001</v>
      </c>
      <c r="H140" s="14">
        <v>667434</v>
      </c>
      <c r="I140" s="14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 s="14">
        <v>169</v>
      </c>
      <c r="C141" s="14">
        <v>79</v>
      </c>
      <c r="D141" s="14">
        <v>34</v>
      </c>
      <c r="E141" s="14">
        <v>0</v>
      </c>
      <c r="F141" s="14">
        <v>3064075</v>
      </c>
      <c r="G141" s="14">
        <v>1843929</v>
      </c>
      <c r="H141" s="14">
        <v>667405</v>
      </c>
      <c r="I141" s="14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 s="14">
        <v>150</v>
      </c>
      <c r="C142" s="14">
        <v>73</v>
      </c>
      <c r="D142" s="14">
        <v>43</v>
      </c>
      <c r="E142" s="14">
        <v>0</v>
      </c>
      <c r="F142" s="14">
        <v>3063906</v>
      </c>
      <c r="G142" s="14">
        <v>1843850</v>
      </c>
      <c r="H142" s="14">
        <v>667371</v>
      </c>
      <c r="I142" s="14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 s="14">
        <v>163</v>
      </c>
      <c r="C143" s="14">
        <v>69</v>
      </c>
      <c r="D143" s="14">
        <v>28</v>
      </c>
      <c r="E143" s="14">
        <v>0</v>
      </c>
      <c r="F143" s="14">
        <v>3063756</v>
      </c>
      <c r="G143" s="14">
        <v>1843777</v>
      </c>
      <c r="H143" s="14">
        <v>667328</v>
      </c>
      <c r="I143" s="14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 s="14">
        <v>158</v>
      </c>
      <c r="C144" s="14">
        <v>57</v>
      </c>
      <c r="D144" s="14">
        <v>37</v>
      </c>
      <c r="E144" s="14">
        <v>0</v>
      </c>
      <c r="F144" s="14">
        <v>3063593</v>
      </c>
      <c r="G144" s="14">
        <v>1843708</v>
      </c>
      <c r="H144" s="14">
        <v>667300</v>
      </c>
      <c r="I144" s="1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 s="14">
        <v>150</v>
      </c>
      <c r="C145" s="14">
        <v>65</v>
      </c>
      <c r="D145" s="14">
        <v>29</v>
      </c>
      <c r="E145" s="14">
        <v>0</v>
      </c>
      <c r="F145" s="14">
        <v>3063435</v>
      </c>
      <c r="G145" s="14">
        <v>1843651</v>
      </c>
      <c r="H145" s="14">
        <v>667263</v>
      </c>
      <c r="I145" s="14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 s="14">
        <v>146</v>
      </c>
      <c r="C146" s="14">
        <v>74</v>
      </c>
      <c r="D146" s="14">
        <v>42</v>
      </c>
      <c r="E146" s="14">
        <v>0</v>
      </c>
      <c r="F146" s="14">
        <v>3063285</v>
      </c>
      <c r="G146" s="14">
        <v>1843586</v>
      </c>
      <c r="H146" s="14">
        <v>667234</v>
      </c>
      <c r="I146" s="14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 s="14">
        <v>133</v>
      </c>
      <c r="C147" s="14">
        <v>72</v>
      </c>
      <c r="D147" s="14">
        <v>53</v>
      </c>
      <c r="E147" s="14">
        <v>0</v>
      </c>
      <c r="F147" s="14">
        <v>3063139</v>
      </c>
      <c r="G147" s="14">
        <v>1843512</v>
      </c>
      <c r="H147" s="14">
        <v>667192</v>
      </c>
      <c r="I147" s="14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 s="14">
        <v>152</v>
      </c>
      <c r="C148" s="14">
        <v>72</v>
      </c>
      <c r="D148" s="14">
        <v>37</v>
      </c>
      <c r="E148" s="14">
        <v>0</v>
      </c>
      <c r="F148" s="14">
        <v>3063006</v>
      </c>
      <c r="G148" s="14">
        <v>1843440</v>
      </c>
      <c r="H148" s="14">
        <v>667139</v>
      </c>
      <c r="I148" s="14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 s="14">
        <v>158</v>
      </c>
      <c r="C149" s="14">
        <v>74</v>
      </c>
      <c r="D149" s="14">
        <v>24</v>
      </c>
      <c r="E149" s="14">
        <v>0</v>
      </c>
      <c r="F149" s="14">
        <v>3062854</v>
      </c>
      <c r="G149" s="14">
        <v>1843368</v>
      </c>
      <c r="H149" s="14">
        <v>667102</v>
      </c>
      <c r="I149" s="14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 s="14">
        <v>163</v>
      </c>
      <c r="C150" s="14">
        <v>77</v>
      </c>
      <c r="D150" s="14">
        <v>41</v>
      </c>
      <c r="E150" s="14">
        <v>0</v>
      </c>
      <c r="F150" s="14">
        <v>3062696</v>
      </c>
      <c r="G150" s="14">
        <v>1843294</v>
      </c>
      <c r="H150" s="14">
        <v>667078</v>
      </c>
      <c r="I150" s="14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 s="14">
        <v>155</v>
      </c>
      <c r="C151" s="14">
        <v>83</v>
      </c>
      <c r="D151" s="14">
        <v>47</v>
      </c>
      <c r="E151" s="14">
        <v>0</v>
      </c>
      <c r="F151" s="14">
        <v>3062533</v>
      </c>
      <c r="G151" s="14">
        <v>1843217</v>
      </c>
      <c r="H151" s="14">
        <v>667037</v>
      </c>
      <c r="I151" s="14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 s="14">
        <v>162</v>
      </c>
      <c r="C152" s="14">
        <v>91</v>
      </c>
      <c r="D152" s="14">
        <v>42</v>
      </c>
      <c r="E152" s="14">
        <v>0</v>
      </c>
      <c r="F152" s="14">
        <v>3062378</v>
      </c>
      <c r="G152" s="14">
        <v>1843134</v>
      </c>
      <c r="H152" s="14">
        <v>666990</v>
      </c>
      <c r="I152" s="14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 s="14">
        <v>180</v>
      </c>
      <c r="C153" s="14">
        <v>79</v>
      </c>
      <c r="D153" s="14">
        <v>54</v>
      </c>
      <c r="E153" s="14">
        <v>0</v>
      </c>
      <c r="F153" s="14">
        <v>3062216</v>
      </c>
      <c r="G153" s="14">
        <v>1843043</v>
      </c>
      <c r="H153" s="14">
        <v>666948</v>
      </c>
      <c r="I153" s="14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 s="14">
        <v>208</v>
      </c>
      <c r="C154" s="14">
        <v>93</v>
      </c>
      <c r="D154" s="14">
        <v>42</v>
      </c>
      <c r="E154" s="14">
        <v>0</v>
      </c>
      <c r="F154" s="14">
        <v>3062036</v>
      </c>
      <c r="G154" s="14">
        <v>1842964</v>
      </c>
      <c r="H154" s="14">
        <v>666894</v>
      </c>
      <c r="I154" s="1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 s="14">
        <v>145</v>
      </c>
      <c r="C155" s="14">
        <v>81</v>
      </c>
      <c r="D155" s="14">
        <v>43</v>
      </c>
      <c r="E155" s="14">
        <v>0</v>
      </c>
      <c r="F155" s="14">
        <v>3061828</v>
      </c>
      <c r="G155" s="14">
        <v>1842871</v>
      </c>
      <c r="H155" s="14">
        <v>666852</v>
      </c>
      <c r="I155" s="14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 s="14">
        <v>167</v>
      </c>
      <c r="C156" s="14">
        <v>86</v>
      </c>
      <c r="D156" s="14">
        <v>35</v>
      </c>
      <c r="E156" s="14">
        <v>0</v>
      </c>
      <c r="F156" s="14">
        <v>3061683</v>
      </c>
      <c r="G156" s="14">
        <v>1842790</v>
      </c>
      <c r="H156" s="14">
        <v>666809</v>
      </c>
      <c r="I156" s="14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 s="14">
        <v>148</v>
      </c>
      <c r="C157" s="14">
        <v>81</v>
      </c>
      <c r="D157" s="14">
        <v>43</v>
      </c>
      <c r="E157" s="14">
        <v>0</v>
      </c>
      <c r="F157" s="14">
        <v>3061516</v>
      </c>
      <c r="G157" s="14">
        <v>1842704</v>
      </c>
      <c r="H157" s="14">
        <v>666774</v>
      </c>
      <c r="I157" s="14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 s="14">
        <v>169</v>
      </c>
      <c r="C158" s="14">
        <v>81</v>
      </c>
      <c r="D158" s="14">
        <v>30</v>
      </c>
      <c r="E158" s="14">
        <v>0</v>
      </c>
      <c r="F158" s="14">
        <v>3061368</v>
      </c>
      <c r="G158" s="14">
        <v>1842623</v>
      </c>
      <c r="H158" s="14">
        <v>666731</v>
      </c>
      <c r="I158" s="14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 s="14">
        <v>155</v>
      </c>
      <c r="C159" s="14">
        <v>86</v>
      </c>
      <c r="D159" s="14">
        <v>39</v>
      </c>
      <c r="E159" s="14">
        <v>0</v>
      </c>
      <c r="F159" s="14">
        <v>3061199</v>
      </c>
      <c r="G159" s="14">
        <v>1842542</v>
      </c>
      <c r="H159" s="14">
        <v>666701</v>
      </c>
      <c r="I159" s="14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 s="14">
        <v>173</v>
      </c>
      <c r="C160" s="14">
        <v>88</v>
      </c>
      <c r="D160" s="14">
        <v>35</v>
      </c>
      <c r="E160" s="14">
        <v>0</v>
      </c>
      <c r="F160" s="14">
        <v>3061044</v>
      </c>
      <c r="G160" s="14">
        <v>1842456</v>
      </c>
      <c r="H160" s="14">
        <v>666662</v>
      </c>
      <c r="I160" s="14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 s="14">
        <v>143</v>
      </c>
      <c r="C161" s="14">
        <v>87</v>
      </c>
      <c r="D161" s="14">
        <v>42</v>
      </c>
      <c r="E161" s="14">
        <v>0</v>
      </c>
      <c r="F161" s="14">
        <v>3060871</v>
      </c>
      <c r="G161" s="14">
        <v>1842368</v>
      </c>
      <c r="H161" s="14">
        <v>666627</v>
      </c>
      <c r="I161" s="14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 s="14">
        <v>157</v>
      </c>
      <c r="C162" s="14">
        <v>80</v>
      </c>
      <c r="D162" s="14">
        <v>46</v>
      </c>
      <c r="E162" s="14">
        <v>0</v>
      </c>
      <c r="F162" s="14">
        <v>3060728</v>
      </c>
      <c r="G162" s="14">
        <v>1842281</v>
      </c>
      <c r="H162" s="14">
        <v>666585</v>
      </c>
      <c r="I162" s="14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 s="14">
        <v>146</v>
      </c>
      <c r="C163" s="14">
        <v>83</v>
      </c>
      <c r="D163" s="14">
        <v>44</v>
      </c>
      <c r="E163" s="14">
        <v>0</v>
      </c>
      <c r="F163" s="14">
        <v>3060571</v>
      </c>
      <c r="G163" s="14">
        <v>1842201</v>
      </c>
      <c r="H163" s="14">
        <v>666539</v>
      </c>
      <c r="I163" s="14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 s="14">
        <v>142</v>
      </c>
      <c r="C164" s="14">
        <v>86</v>
      </c>
      <c r="D164" s="14">
        <v>43</v>
      </c>
      <c r="E164" s="14">
        <v>0</v>
      </c>
      <c r="F164" s="14">
        <v>3060425</v>
      </c>
      <c r="G164" s="14">
        <v>1842118</v>
      </c>
      <c r="H164" s="14">
        <v>666495</v>
      </c>
      <c r="I164" s="1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 s="14">
        <v>146</v>
      </c>
      <c r="C165" s="14">
        <v>63</v>
      </c>
      <c r="D165" s="14">
        <v>44</v>
      </c>
      <c r="E165" s="14">
        <v>0</v>
      </c>
      <c r="F165" s="14">
        <v>3060283</v>
      </c>
      <c r="G165" s="14">
        <v>1842032</v>
      </c>
      <c r="H165" s="14">
        <v>666452</v>
      </c>
      <c r="I165" s="14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 s="14">
        <v>159</v>
      </c>
      <c r="C166" s="14">
        <v>89</v>
      </c>
      <c r="D166" s="14">
        <v>39</v>
      </c>
      <c r="E166" s="14">
        <v>0</v>
      </c>
      <c r="F166" s="14">
        <v>3060137</v>
      </c>
      <c r="G166" s="14">
        <v>1841969</v>
      </c>
      <c r="H166" s="14">
        <v>666408</v>
      </c>
      <c r="I166" s="14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 s="14">
        <v>131</v>
      </c>
      <c r="C167" s="14">
        <v>54</v>
      </c>
      <c r="D167" s="14">
        <v>45</v>
      </c>
      <c r="E167" s="14">
        <v>0</v>
      </c>
      <c r="F167" s="14">
        <v>3059978</v>
      </c>
      <c r="G167" s="14">
        <v>1841880</v>
      </c>
      <c r="H167" s="14">
        <v>666369</v>
      </c>
      <c r="I167" s="14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 s="14">
        <v>140</v>
      </c>
      <c r="C168" s="14">
        <v>76</v>
      </c>
      <c r="D168" s="14">
        <v>33</v>
      </c>
      <c r="E168" s="14">
        <v>0</v>
      </c>
      <c r="F168" s="14">
        <v>3059847</v>
      </c>
      <c r="G168" s="14">
        <v>1841826</v>
      </c>
      <c r="H168" s="14">
        <v>666324</v>
      </c>
      <c r="I168" s="14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 s="14">
        <v>154</v>
      </c>
      <c r="C169" s="14">
        <v>89</v>
      </c>
      <c r="D169" s="14">
        <v>45</v>
      </c>
      <c r="E169" s="14">
        <v>0</v>
      </c>
      <c r="F169" s="14">
        <v>3059707</v>
      </c>
      <c r="G169" s="14">
        <v>1841750</v>
      </c>
      <c r="H169" s="14">
        <v>666291</v>
      </c>
      <c r="I169" s="14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 s="14">
        <v>134</v>
      </c>
      <c r="C170" s="14">
        <v>80</v>
      </c>
      <c r="D170" s="14">
        <v>31</v>
      </c>
      <c r="E170" s="14">
        <v>0</v>
      </c>
      <c r="F170" s="14">
        <v>3059553</v>
      </c>
      <c r="G170" s="14">
        <v>1841661</v>
      </c>
      <c r="H170" s="14">
        <v>666246</v>
      </c>
      <c r="I170" s="14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 s="14">
        <v>142</v>
      </c>
      <c r="C171" s="14">
        <v>66</v>
      </c>
      <c r="D171" s="14">
        <v>42</v>
      </c>
      <c r="E171" s="14">
        <v>0</v>
      </c>
      <c r="F171" s="14">
        <v>3059419</v>
      </c>
      <c r="G171" s="14">
        <v>1841581</v>
      </c>
      <c r="H171" s="14">
        <v>666215</v>
      </c>
      <c r="I171" s="14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 s="14">
        <v>177</v>
      </c>
      <c r="C172" s="14">
        <v>77</v>
      </c>
      <c r="D172" s="14">
        <v>42</v>
      </c>
      <c r="E172" s="14">
        <v>0</v>
      </c>
      <c r="F172" s="14">
        <v>3059277</v>
      </c>
      <c r="G172" s="14">
        <v>1841515</v>
      </c>
      <c r="H172" s="14">
        <v>666173</v>
      </c>
      <c r="I172" s="14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 s="14">
        <v>145</v>
      </c>
      <c r="C173" s="14">
        <v>66</v>
      </c>
      <c r="D173" s="14">
        <v>43</v>
      </c>
      <c r="E173" s="14">
        <v>0</v>
      </c>
      <c r="F173" s="14">
        <v>3059100</v>
      </c>
      <c r="G173" s="14">
        <v>1841438</v>
      </c>
      <c r="H173" s="14">
        <v>666131</v>
      </c>
      <c r="I173" s="14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 s="14">
        <v>140</v>
      </c>
      <c r="C174" s="14">
        <v>63</v>
      </c>
      <c r="D174" s="14">
        <v>43</v>
      </c>
      <c r="E174" s="14">
        <v>0</v>
      </c>
      <c r="F174" s="14">
        <v>3058955</v>
      </c>
      <c r="G174" s="14">
        <v>1841372</v>
      </c>
      <c r="H174" s="14">
        <v>666088</v>
      </c>
      <c r="I174" s="1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 s="14">
        <v>128</v>
      </c>
      <c r="C175" s="14">
        <v>78</v>
      </c>
      <c r="D175" s="14">
        <v>32</v>
      </c>
      <c r="E175" s="14">
        <v>0</v>
      </c>
      <c r="F175" s="14">
        <v>3058815</v>
      </c>
      <c r="G175" s="14">
        <v>1841309</v>
      </c>
      <c r="H175" s="14">
        <v>666045</v>
      </c>
      <c r="I175" s="14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 s="14">
        <v>139</v>
      </c>
      <c r="C176" s="14">
        <v>58</v>
      </c>
      <c r="D176" s="14">
        <v>31</v>
      </c>
      <c r="E176" s="14">
        <v>0</v>
      </c>
      <c r="F176" s="14">
        <v>3058687</v>
      </c>
      <c r="G176" s="14">
        <v>1841231</v>
      </c>
      <c r="H176" s="14">
        <v>666013</v>
      </c>
      <c r="I176" s="14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 s="14">
        <v>135</v>
      </c>
      <c r="C177" s="14">
        <v>76</v>
      </c>
      <c r="D177" s="14">
        <v>40</v>
      </c>
      <c r="E177" s="14">
        <v>0</v>
      </c>
      <c r="F177" s="14">
        <v>3058548</v>
      </c>
      <c r="G177" s="14">
        <v>1841173</v>
      </c>
      <c r="H177" s="14">
        <v>665982</v>
      </c>
      <c r="I177" s="14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 s="14">
        <v>146</v>
      </c>
      <c r="C178" s="14">
        <v>64</v>
      </c>
      <c r="D178" s="14">
        <v>40</v>
      </c>
      <c r="E178" s="14">
        <v>0</v>
      </c>
      <c r="F178" s="14">
        <v>3058413</v>
      </c>
      <c r="G178" s="14">
        <v>1841097</v>
      </c>
      <c r="H178" s="14">
        <v>665942</v>
      </c>
      <c r="I178" s="14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 s="14">
        <v>145</v>
      </c>
      <c r="C179" s="14">
        <v>86</v>
      </c>
      <c r="D179" s="14">
        <v>40</v>
      </c>
      <c r="E179" s="14">
        <v>0</v>
      </c>
      <c r="F179" s="14">
        <v>3058267</v>
      </c>
      <c r="G179" s="14">
        <v>1841033</v>
      </c>
      <c r="H179" s="14">
        <v>665902</v>
      </c>
      <c r="I179" s="14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 s="14">
        <v>144</v>
      </c>
      <c r="C180" s="14">
        <v>94</v>
      </c>
      <c r="D180" s="14">
        <v>34</v>
      </c>
      <c r="E180" s="14">
        <v>0</v>
      </c>
      <c r="F180" s="14">
        <v>3058122</v>
      </c>
      <c r="G180" s="14">
        <v>1840947</v>
      </c>
      <c r="H180" s="14">
        <v>665862</v>
      </c>
      <c r="I180" s="14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 s="14">
        <v>155</v>
      </c>
      <c r="C181" s="14">
        <v>90</v>
      </c>
      <c r="D181" s="14">
        <v>44</v>
      </c>
      <c r="E181" s="14">
        <v>0</v>
      </c>
      <c r="F181" s="14">
        <v>3057978</v>
      </c>
      <c r="G181" s="14">
        <v>1840853</v>
      </c>
      <c r="H181" s="14">
        <v>665828</v>
      </c>
      <c r="I181" s="14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 s="14">
        <v>143</v>
      </c>
      <c r="C182" s="14">
        <v>78</v>
      </c>
      <c r="D182" s="14">
        <v>34</v>
      </c>
      <c r="E182" s="14">
        <v>0</v>
      </c>
      <c r="F182" s="14">
        <v>3057823</v>
      </c>
      <c r="G182" s="14">
        <v>1840763</v>
      </c>
      <c r="H182" s="14">
        <v>665784</v>
      </c>
      <c r="I182" s="14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 s="14">
        <v>140</v>
      </c>
      <c r="C183" s="14">
        <v>75</v>
      </c>
      <c r="D183" s="14">
        <v>34</v>
      </c>
      <c r="E183" s="14">
        <v>0</v>
      </c>
      <c r="F183" s="14">
        <v>3057680</v>
      </c>
      <c r="G183" s="14">
        <v>1840685</v>
      </c>
      <c r="H183" s="14">
        <v>665750</v>
      </c>
      <c r="I183" s="14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 s="14">
        <v>139</v>
      </c>
      <c r="C184" s="14">
        <v>81</v>
      </c>
      <c r="D184" s="14">
        <v>48</v>
      </c>
      <c r="E184" s="14">
        <v>0</v>
      </c>
      <c r="F184" s="14">
        <v>3057540</v>
      </c>
      <c r="G184" s="14">
        <v>1840610</v>
      </c>
      <c r="H184" s="14">
        <v>665716</v>
      </c>
      <c r="I184" s="1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 s="14">
        <v>132</v>
      </c>
      <c r="C185" s="14">
        <v>68</v>
      </c>
      <c r="D185" s="14">
        <v>32</v>
      </c>
      <c r="E185" s="14">
        <v>0</v>
      </c>
      <c r="F185" s="14">
        <v>3057401</v>
      </c>
      <c r="G185" s="14">
        <v>1840529</v>
      </c>
      <c r="H185" s="14">
        <v>665668</v>
      </c>
      <c r="I185" s="14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 s="14">
        <v>131</v>
      </c>
      <c r="C186" s="14">
        <v>102</v>
      </c>
      <c r="D186" s="14">
        <v>37</v>
      </c>
      <c r="E186" s="14">
        <v>0</v>
      </c>
      <c r="F186" s="14">
        <v>3057269</v>
      </c>
      <c r="G186" s="14">
        <v>1840461</v>
      </c>
      <c r="H186" s="14">
        <v>665636</v>
      </c>
      <c r="I186" s="14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 s="14">
        <v>149</v>
      </c>
      <c r="C187" s="14">
        <v>75</v>
      </c>
      <c r="D187" s="14">
        <v>39</v>
      </c>
      <c r="E187" s="14">
        <v>0</v>
      </c>
      <c r="F187" s="14">
        <v>3057138</v>
      </c>
      <c r="G187" s="14">
        <v>1840359</v>
      </c>
      <c r="H187" s="14">
        <v>665599</v>
      </c>
      <c r="I187" s="14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 s="14">
        <v>148</v>
      </c>
      <c r="C188" s="14">
        <v>94</v>
      </c>
      <c r="D188" s="14">
        <v>33</v>
      </c>
      <c r="E188" s="14">
        <v>0</v>
      </c>
      <c r="F188" s="14">
        <v>3056989</v>
      </c>
      <c r="G188" s="14">
        <v>1840284</v>
      </c>
      <c r="H188" s="14">
        <v>665560</v>
      </c>
      <c r="I188" s="14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 s="14">
        <v>129</v>
      </c>
      <c r="C189" s="14">
        <v>89</v>
      </c>
      <c r="D189" s="14">
        <v>39</v>
      </c>
      <c r="E189" s="14">
        <v>0</v>
      </c>
      <c r="F189" s="14">
        <v>3056841</v>
      </c>
      <c r="G189" s="14">
        <v>1840190</v>
      </c>
      <c r="H189" s="14">
        <v>665527</v>
      </c>
      <c r="I189" s="14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 s="14">
        <v>154</v>
      </c>
      <c r="C190" s="14">
        <v>76</v>
      </c>
      <c r="D190" s="14">
        <v>37</v>
      </c>
      <c r="E190" s="14">
        <v>0</v>
      </c>
      <c r="F190" s="14">
        <v>3056712</v>
      </c>
      <c r="G190" s="14">
        <v>1840101</v>
      </c>
      <c r="H190" s="14">
        <v>665488</v>
      </c>
      <c r="I190" s="14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 s="14">
        <v>137</v>
      </c>
      <c r="C191" s="14">
        <v>77</v>
      </c>
      <c r="D191" s="14">
        <v>44</v>
      </c>
      <c r="E191" s="14">
        <v>0</v>
      </c>
      <c r="F191" s="14">
        <v>3056558</v>
      </c>
      <c r="G191" s="14">
        <v>1840025</v>
      </c>
      <c r="H191" s="14">
        <v>665451</v>
      </c>
      <c r="I191" s="14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 s="14">
        <v>132</v>
      </c>
      <c r="C192" s="14">
        <v>72</v>
      </c>
      <c r="D192" s="14">
        <v>32</v>
      </c>
      <c r="E192" s="14">
        <v>0</v>
      </c>
      <c r="F192" s="14">
        <v>3056421</v>
      </c>
      <c r="G192" s="14">
        <v>1839948</v>
      </c>
      <c r="H192" s="14">
        <v>665407</v>
      </c>
      <c r="I192" s="14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 s="14">
        <v>152</v>
      </c>
      <c r="C193" s="14">
        <v>88</v>
      </c>
      <c r="D193" s="14">
        <v>31</v>
      </c>
      <c r="E193" s="14">
        <v>0</v>
      </c>
      <c r="F193" s="14">
        <v>3056289</v>
      </c>
      <c r="G193" s="14">
        <v>1839876</v>
      </c>
      <c r="H193" s="14">
        <v>665375</v>
      </c>
      <c r="I193" s="14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 s="14">
        <v>158</v>
      </c>
      <c r="C194" s="14">
        <v>85</v>
      </c>
      <c r="D194" s="14">
        <v>30</v>
      </c>
      <c r="E194" s="14">
        <v>0</v>
      </c>
      <c r="F194" s="14">
        <v>3056137</v>
      </c>
      <c r="G194" s="14">
        <v>1839788</v>
      </c>
      <c r="H194" s="14">
        <v>665344</v>
      </c>
      <c r="I194" s="1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 s="14">
        <v>137</v>
      </c>
      <c r="C195" s="14">
        <v>101</v>
      </c>
      <c r="D195" s="14">
        <v>41</v>
      </c>
      <c r="E195" s="14">
        <v>0</v>
      </c>
      <c r="F195" s="14">
        <v>3055979</v>
      </c>
      <c r="G195" s="14">
        <v>1839703</v>
      </c>
      <c r="H195" s="14">
        <v>665314</v>
      </c>
      <c r="I195" s="14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 s="14">
        <v>144</v>
      </c>
      <c r="C196" s="14">
        <v>86</v>
      </c>
      <c r="D196" s="14">
        <v>31</v>
      </c>
      <c r="E196" s="14">
        <v>0</v>
      </c>
      <c r="F196" s="14">
        <v>3055842</v>
      </c>
      <c r="G196" s="14">
        <v>1839602</v>
      </c>
      <c r="H196" s="14">
        <v>665273</v>
      </c>
      <c r="I196" s="14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 s="14">
        <v>142</v>
      </c>
      <c r="C197" s="14">
        <v>90</v>
      </c>
      <c r="D197" s="14">
        <v>45</v>
      </c>
      <c r="E197" s="14">
        <v>0</v>
      </c>
      <c r="F197" s="14">
        <v>3055698</v>
      </c>
      <c r="G197" s="14">
        <v>1839516</v>
      </c>
      <c r="H197" s="14">
        <v>665242</v>
      </c>
      <c r="I197" s="14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 s="14">
        <v>145</v>
      </c>
      <c r="C198" s="14">
        <v>84</v>
      </c>
      <c r="D198" s="14">
        <v>31</v>
      </c>
      <c r="E198" s="14">
        <v>0</v>
      </c>
      <c r="F198" s="14">
        <v>3055556</v>
      </c>
      <c r="G198" s="14">
        <v>1839426</v>
      </c>
      <c r="H198" s="14">
        <v>665197</v>
      </c>
      <c r="I198" s="14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 s="14">
        <v>179</v>
      </c>
      <c r="C199" s="14">
        <v>75</v>
      </c>
      <c r="D199" s="14">
        <v>33</v>
      </c>
      <c r="E199" s="14">
        <v>0</v>
      </c>
      <c r="F199" s="14">
        <v>3055411</v>
      </c>
      <c r="G199" s="14">
        <v>1839342</v>
      </c>
      <c r="H199" s="14">
        <v>665166</v>
      </c>
      <c r="I199" s="14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 s="14">
        <v>144</v>
      </c>
      <c r="C200" s="14">
        <v>101</v>
      </c>
      <c r="D200" s="14">
        <v>42</v>
      </c>
      <c r="E200" s="14">
        <v>0</v>
      </c>
      <c r="F200" s="14">
        <v>3055232</v>
      </c>
      <c r="G200" s="14">
        <v>1839267</v>
      </c>
      <c r="H200" s="14">
        <v>665133</v>
      </c>
      <c r="I200" s="14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 s="14">
        <v>158</v>
      </c>
      <c r="C201" s="14">
        <v>87</v>
      </c>
      <c r="D201" s="14">
        <v>41</v>
      </c>
      <c r="E201" s="14">
        <v>0</v>
      </c>
      <c r="F201" s="14">
        <v>3055088</v>
      </c>
      <c r="G201" s="14">
        <v>1839166</v>
      </c>
      <c r="H201" s="14">
        <v>665091</v>
      </c>
      <c r="I201" s="14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 s="14">
        <v>139</v>
      </c>
      <c r="C202" s="14">
        <v>79</v>
      </c>
      <c r="D202" s="14">
        <v>50</v>
      </c>
      <c r="E202" s="14">
        <v>0</v>
      </c>
      <c r="F202" s="14">
        <v>3054930</v>
      </c>
      <c r="G202" s="14">
        <v>1839079</v>
      </c>
      <c r="H202" s="14">
        <v>665050</v>
      </c>
      <c r="I202" s="14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 s="14">
        <v>167</v>
      </c>
      <c r="C203" s="14">
        <v>113</v>
      </c>
      <c r="D203" s="14">
        <v>44</v>
      </c>
      <c r="E203" s="14">
        <v>1</v>
      </c>
      <c r="F203" s="14">
        <v>3054791</v>
      </c>
      <c r="G203" s="14">
        <v>1839000</v>
      </c>
      <c r="H203" s="14">
        <v>665000</v>
      </c>
      <c r="I203" s="14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 s="14">
        <v>132</v>
      </c>
      <c r="C204" s="14">
        <v>88</v>
      </c>
      <c r="D204" s="14">
        <v>42</v>
      </c>
      <c r="E204" s="14">
        <v>0</v>
      </c>
      <c r="F204" s="14">
        <v>3054624</v>
      </c>
      <c r="G204" s="14">
        <v>1838887</v>
      </c>
      <c r="H204" s="14">
        <v>664956</v>
      </c>
      <c r="I204" s="1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 s="14">
        <v>161</v>
      </c>
      <c r="C205" s="14">
        <v>77</v>
      </c>
      <c r="D205" s="14">
        <v>40</v>
      </c>
      <c r="E205" s="14">
        <v>0</v>
      </c>
      <c r="F205" s="14">
        <v>3054492</v>
      </c>
      <c r="G205" s="14">
        <v>1838799</v>
      </c>
      <c r="H205" s="14">
        <v>664914</v>
      </c>
      <c r="I205" s="14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 s="14">
        <v>147</v>
      </c>
      <c r="C206" s="14">
        <v>91</v>
      </c>
      <c r="D206" s="14">
        <v>36</v>
      </c>
      <c r="E206" s="14">
        <v>0</v>
      </c>
      <c r="F206" s="14">
        <v>3054331</v>
      </c>
      <c r="G206" s="14">
        <v>1838722</v>
      </c>
      <c r="H206" s="14">
        <v>664874</v>
      </c>
      <c r="I206" s="14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 s="14">
        <v>183</v>
      </c>
      <c r="C207" s="14">
        <v>79</v>
      </c>
      <c r="D207" s="14">
        <v>42</v>
      </c>
      <c r="E207" s="14">
        <v>0</v>
      </c>
      <c r="F207" s="14">
        <v>3054184</v>
      </c>
      <c r="G207" s="14">
        <v>1838631</v>
      </c>
      <c r="H207" s="14">
        <v>664838</v>
      </c>
      <c r="I207" s="14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 s="14">
        <v>156</v>
      </c>
      <c r="C208" s="14">
        <v>94</v>
      </c>
      <c r="D208" s="14">
        <v>52</v>
      </c>
      <c r="E208" s="14">
        <v>0</v>
      </c>
      <c r="F208" s="14">
        <v>3054001</v>
      </c>
      <c r="G208" s="14">
        <v>1838552</v>
      </c>
      <c r="H208" s="14">
        <v>664796</v>
      </c>
      <c r="I208" s="14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 s="14">
        <v>160</v>
      </c>
      <c r="C209" s="14">
        <v>99</v>
      </c>
      <c r="D209" s="14">
        <v>43</v>
      </c>
      <c r="E209" s="14">
        <v>0</v>
      </c>
      <c r="F209" s="14">
        <v>3053845</v>
      </c>
      <c r="G209" s="14">
        <v>1838458</v>
      </c>
      <c r="H209" s="14">
        <v>664744</v>
      </c>
      <c r="I209" s="14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 s="14">
        <v>160</v>
      </c>
      <c r="C210" s="14">
        <v>83</v>
      </c>
      <c r="D210" s="14">
        <v>34</v>
      </c>
      <c r="E210" s="14">
        <v>0</v>
      </c>
      <c r="F210" s="14">
        <v>3053685</v>
      </c>
      <c r="G210" s="14">
        <v>1838359</v>
      </c>
      <c r="H210" s="14">
        <v>664701</v>
      </c>
      <c r="I210" s="14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 s="14">
        <v>147</v>
      </c>
      <c r="C211" s="14">
        <v>96</v>
      </c>
      <c r="D211" s="14">
        <v>41</v>
      </c>
      <c r="E211" s="14">
        <v>0</v>
      </c>
      <c r="F211" s="14">
        <v>3053525</v>
      </c>
      <c r="G211" s="14">
        <v>1838276</v>
      </c>
      <c r="H211" s="14">
        <v>664667</v>
      </c>
      <c r="I211" s="14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 s="14">
        <v>174</v>
      </c>
      <c r="C212" s="14">
        <v>99</v>
      </c>
      <c r="D212" s="14">
        <v>48</v>
      </c>
      <c r="E212" s="14">
        <v>0</v>
      </c>
      <c r="F212" s="14">
        <v>3053378</v>
      </c>
      <c r="G212" s="14">
        <v>1838180</v>
      </c>
      <c r="H212" s="14">
        <v>664626</v>
      </c>
      <c r="I212" s="14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 s="14">
        <v>146</v>
      </c>
      <c r="C213" s="14">
        <v>99</v>
      </c>
      <c r="D213" s="14">
        <v>38</v>
      </c>
      <c r="E213" s="14">
        <v>0</v>
      </c>
      <c r="F213" s="14">
        <v>3053204</v>
      </c>
      <c r="G213" s="14">
        <v>1838081</v>
      </c>
      <c r="H213" s="14">
        <v>664578</v>
      </c>
      <c r="I213" s="14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 s="14">
        <v>122</v>
      </c>
      <c r="C214" s="14">
        <v>90</v>
      </c>
      <c r="D214" s="14">
        <v>37</v>
      </c>
      <c r="E214" s="14">
        <v>0</v>
      </c>
      <c r="F214" s="14">
        <v>3053058</v>
      </c>
      <c r="G214" s="14">
        <v>1837982</v>
      </c>
      <c r="H214" s="14">
        <v>664540</v>
      </c>
      <c r="I214" s="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 s="14">
        <v>112</v>
      </c>
      <c r="C215" s="14">
        <v>79</v>
      </c>
      <c r="D215" s="14">
        <v>45</v>
      </c>
      <c r="E215" s="14">
        <v>0</v>
      </c>
      <c r="F215" s="14">
        <v>3052936</v>
      </c>
      <c r="G215" s="14">
        <v>1837892</v>
      </c>
      <c r="H215" s="14">
        <v>664503</v>
      </c>
      <c r="I215" s="14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 s="14">
        <v>152</v>
      </c>
      <c r="C216" s="14">
        <v>85</v>
      </c>
      <c r="D216" s="14">
        <v>33</v>
      </c>
      <c r="E216" s="14">
        <v>0</v>
      </c>
      <c r="F216" s="14">
        <v>3052824</v>
      </c>
      <c r="G216" s="14">
        <v>1837813</v>
      </c>
      <c r="H216" s="14">
        <v>664458</v>
      </c>
      <c r="I216" s="14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 s="14">
        <v>135</v>
      </c>
      <c r="C217" s="14">
        <v>72</v>
      </c>
      <c r="D217" s="14">
        <v>36</v>
      </c>
      <c r="E217" s="14">
        <v>0</v>
      </c>
      <c r="F217" s="14">
        <v>3052672</v>
      </c>
      <c r="G217" s="14">
        <v>1837728</v>
      </c>
      <c r="H217" s="14">
        <v>664425</v>
      </c>
      <c r="I217" s="14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 s="14">
        <v>151</v>
      </c>
      <c r="C218" s="14">
        <v>93</v>
      </c>
      <c r="D218" s="14">
        <v>36</v>
      </c>
      <c r="E218" s="14">
        <v>0</v>
      </c>
      <c r="F218" s="14">
        <v>3052537</v>
      </c>
      <c r="G218" s="14">
        <v>1837656</v>
      </c>
      <c r="H218" s="14">
        <v>664389</v>
      </c>
      <c r="I218" s="14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 s="14">
        <v>147</v>
      </c>
      <c r="C219" s="14">
        <v>94</v>
      </c>
      <c r="D219" s="14">
        <v>41</v>
      </c>
      <c r="E219" s="14">
        <v>0</v>
      </c>
      <c r="F219" s="14">
        <v>3052386</v>
      </c>
      <c r="G219" s="14">
        <v>1837563</v>
      </c>
      <c r="H219" s="14">
        <v>664353</v>
      </c>
      <c r="I219" s="14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 s="14">
        <v>125</v>
      </c>
      <c r="C220" s="14">
        <v>88</v>
      </c>
      <c r="D220" s="14">
        <v>43</v>
      </c>
      <c r="E220" s="14">
        <v>0</v>
      </c>
      <c r="F220" s="14">
        <v>3052239</v>
      </c>
      <c r="G220" s="14">
        <v>1837469</v>
      </c>
      <c r="H220" s="14">
        <v>664312</v>
      </c>
      <c r="I220" s="14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 s="14">
        <v>122</v>
      </c>
      <c r="C221" s="14">
        <v>49</v>
      </c>
      <c r="D221" s="14">
        <v>38</v>
      </c>
      <c r="E221" s="14">
        <v>0</v>
      </c>
      <c r="F221" s="14">
        <v>3052114</v>
      </c>
      <c r="G221" s="14">
        <v>1837381</v>
      </c>
      <c r="H221" s="14">
        <v>664269</v>
      </c>
      <c r="I221" s="14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 s="14">
        <v>152</v>
      </c>
      <c r="C222" s="14">
        <v>85</v>
      </c>
      <c r="D222" s="14">
        <v>47</v>
      </c>
      <c r="E222" s="14">
        <v>0</v>
      </c>
      <c r="F222" s="14">
        <v>3051992</v>
      </c>
      <c r="G222" s="14">
        <v>1837332</v>
      </c>
      <c r="H222" s="14">
        <v>664231</v>
      </c>
      <c r="I222" s="14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 s="14">
        <v>113</v>
      </c>
      <c r="C223" s="14">
        <v>68</v>
      </c>
      <c r="D223" s="14">
        <v>21</v>
      </c>
      <c r="E223" s="14">
        <v>0</v>
      </c>
      <c r="F223" s="14">
        <v>3051840</v>
      </c>
      <c r="G223" s="14">
        <v>1837247</v>
      </c>
      <c r="H223" s="14">
        <v>664184</v>
      </c>
      <c r="I223" s="14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 s="14">
        <v>135</v>
      </c>
      <c r="C224" s="14">
        <v>85</v>
      </c>
      <c r="D224" s="14">
        <v>43</v>
      </c>
      <c r="E224" s="14">
        <v>0</v>
      </c>
      <c r="F224" s="14">
        <v>3051727</v>
      </c>
      <c r="G224" s="14">
        <v>1837179</v>
      </c>
      <c r="H224" s="14">
        <v>664163</v>
      </c>
      <c r="I224" s="1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 s="14">
        <v>36043</v>
      </c>
      <c r="C225" s="14">
        <v>11243</v>
      </c>
      <c r="D225" s="14">
        <v>5897</v>
      </c>
      <c r="E225" s="14">
        <v>1</v>
      </c>
      <c r="F225" s="14">
        <v>824993092</v>
      </c>
      <c r="G225" s="14">
        <v>286320567</v>
      </c>
      <c r="H225" s="14">
        <v>105494588</v>
      </c>
      <c r="I225" s="14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3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2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14">
        <v>2267</v>
      </c>
      <c r="C7" s="14">
        <v>0</v>
      </c>
      <c r="D7" s="14">
        <v>0</v>
      </c>
      <c r="E7" s="14">
        <v>0</v>
      </c>
      <c r="F7" s="14">
        <v>10959051</v>
      </c>
      <c r="G7" s="14">
        <v>0</v>
      </c>
      <c r="H7" s="14">
        <v>0</v>
      </c>
      <c r="I7" s="14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14">
        <v>2280</v>
      </c>
      <c r="C8" s="14">
        <v>0</v>
      </c>
      <c r="D8" s="14">
        <v>0</v>
      </c>
      <c r="E8" s="14">
        <v>0</v>
      </c>
      <c r="F8" s="14">
        <v>10956784</v>
      </c>
      <c r="G8" s="14">
        <v>0</v>
      </c>
      <c r="H8" s="14">
        <v>0</v>
      </c>
      <c r="I8" s="14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14">
        <v>2313</v>
      </c>
      <c r="C9" s="14">
        <v>0</v>
      </c>
      <c r="D9" s="14">
        <v>0</v>
      </c>
      <c r="E9" s="14">
        <v>0</v>
      </c>
      <c r="F9" s="14">
        <v>10954504</v>
      </c>
      <c r="G9" s="14">
        <v>0</v>
      </c>
      <c r="H9" s="14">
        <v>0</v>
      </c>
      <c r="I9" s="14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14">
        <v>2280</v>
      </c>
      <c r="C10" s="14">
        <v>0</v>
      </c>
      <c r="D10" s="14">
        <v>0</v>
      </c>
      <c r="E10" s="14">
        <v>0</v>
      </c>
      <c r="F10" s="14">
        <v>10952191</v>
      </c>
      <c r="G10" s="14">
        <v>0</v>
      </c>
      <c r="H10" s="14">
        <v>0</v>
      </c>
      <c r="I10" s="14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14">
        <v>2314</v>
      </c>
      <c r="C11" s="14">
        <v>0</v>
      </c>
      <c r="D11" s="14">
        <v>0</v>
      </c>
      <c r="E11" s="14">
        <v>0</v>
      </c>
      <c r="F11" s="14">
        <v>10949911</v>
      </c>
      <c r="G11" s="14">
        <v>0</v>
      </c>
      <c r="H11" s="14">
        <v>0</v>
      </c>
      <c r="I11" s="14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14">
        <v>2239</v>
      </c>
      <c r="C12" s="14">
        <v>0</v>
      </c>
      <c r="D12" s="14">
        <v>0</v>
      </c>
      <c r="E12" s="14">
        <v>0</v>
      </c>
      <c r="F12" s="14">
        <v>10947597</v>
      </c>
      <c r="G12" s="14">
        <v>0</v>
      </c>
      <c r="H12" s="14">
        <v>0</v>
      </c>
      <c r="I12" s="14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14">
        <v>2113</v>
      </c>
      <c r="C13" s="14">
        <v>0</v>
      </c>
      <c r="D13" s="14">
        <v>0</v>
      </c>
      <c r="E13" s="14">
        <v>0</v>
      </c>
      <c r="F13" s="14">
        <v>10945358</v>
      </c>
      <c r="G13" s="14">
        <v>0</v>
      </c>
      <c r="H13" s="14">
        <v>0</v>
      </c>
      <c r="I13" s="14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14">
        <v>2025</v>
      </c>
      <c r="C14" s="14">
        <v>0</v>
      </c>
      <c r="D14" s="14">
        <v>0</v>
      </c>
      <c r="E14" s="14">
        <v>0</v>
      </c>
      <c r="F14" s="14">
        <v>10943245</v>
      </c>
      <c r="G14" s="14">
        <v>0</v>
      </c>
      <c r="H14" s="14">
        <v>0</v>
      </c>
      <c r="I14" s="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14">
        <v>2101</v>
      </c>
      <c r="C15" s="14">
        <v>0</v>
      </c>
      <c r="D15" s="14">
        <v>0</v>
      </c>
      <c r="E15" s="14">
        <v>0</v>
      </c>
      <c r="F15" s="14">
        <v>10941220</v>
      </c>
      <c r="G15" s="14">
        <v>0</v>
      </c>
      <c r="H15" s="14">
        <v>0</v>
      </c>
      <c r="I15" s="14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14">
        <v>1993</v>
      </c>
      <c r="C16" s="14">
        <v>0</v>
      </c>
      <c r="D16" s="14">
        <v>0</v>
      </c>
      <c r="E16" s="14">
        <v>0</v>
      </c>
      <c r="F16" s="14">
        <v>10939119</v>
      </c>
      <c r="G16" s="14">
        <v>0</v>
      </c>
      <c r="H16" s="14">
        <v>0</v>
      </c>
      <c r="I16" s="14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14">
        <v>2017</v>
      </c>
      <c r="C17" s="14">
        <v>0</v>
      </c>
      <c r="D17" s="14">
        <v>0</v>
      </c>
      <c r="E17" s="14">
        <v>0</v>
      </c>
      <c r="F17" s="14">
        <v>10937126</v>
      </c>
      <c r="G17" s="14">
        <v>0</v>
      </c>
      <c r="H17" s="14">
        <v>0</v>
      </c>
      <c r="I17" s="14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14">
        <v>1903</v>
      </c>
      <c r="C18" s="14">
        <v>0</v>
      </c>
      <c r="D18" s="14">
        <v>0</v>
      </c>
      <c r="E18" s="14">
        <v>0</v>
      </c>
      <c r="F18" s="14">
        <v>10935109</v>
      </c>
      <c r="G18" s="14">
        <v>0</v>
      </c>
      <c r="H18" s="14">
        <v>0</v>
      </c>
      <c r="I18" s="14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14">
        <v>1919</v>
      </c>
      <c r="C19" s="14">
        <v>0</v>
      </c>
      <c r="D19" s="14">
        <v>0</v>
      </c>
      <c r="E19" s="14">
        <v>0</v>
      </c>
      <c r="F19" s="14">
        <v>10933206</v>
      </c>
      <c r="G19" s="14">
        <v>0</v>
      </c>
      <c r="H19" s="14">
        <v>0</v>
      </c>
      <c r="I19" s="14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14">
        <v>2129</v>
      </c>
      <c r="C20" s="14">
        <v>0</v>
      </c>
      <c r="D20" s="14">
        <v>0</v>
      </c>
      <c r="E20" s="14">
        <v>0</v>
      </c>
      <c r="F20" s="14">
        <v>10931287</v>
      </c>
      <c r="G20" s="14">
        <v>0</v>
      </c>
      <c r="H20" s="14">
        <v>0</v>
      </c>
      <c r="I20" s="14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14">
        <v>1979</v>
      </c>
      <c r="C21" s="14">
        <v>0</v>
      </c>
      <c r="D21" s="14">
        <v>0</v>
      </c>
      <c r="E21" s="14">
        <v>0</v>
      </c>
      <c r="F21" s="14">
        <v>10929158</v>
      </c>
      <c r="G21" s="14">
        <v>0</v>
      </c>
      <c r="H21" s="14">
        <v>0</v>
      </c>
      <c r="I21" s="14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14">
        <v>2009</v>
      </c>
      <c r="C22" s="14">
        <v>0</v>
      </c>
      <c r="D22" s="14">
        <v>0</v>
      </c>
      <c r="E22" s="14">
        <v>0</v>
      </c>
      <c r="F22" s="14">
        <v>10927179</v>
      </c>
      <c r="G22" s="14">
        <v>0</v>
      </c>
      <c r="H22" s="14">
        <v>0</v>
      </c>
      <c r="I22" s="14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14">
        <v>2065</v>
      </c>
      <c r="C23" s="14">
        <v>0</v>
      </c>
      <c r="D23" s="14">
        <v>0</v>
      </c>
      <c r="E23" s="14">
        <v>0</v>
      </c>
      <c r="F23" s="14">
        <v>10925170</v>
      </c>
      <c r="G23" s="14">
        <v>0</v>
      </c>
      <c r="H23" s="14">
        <v>0</v>
      </c>
      <c r="I23" s="14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14">
        <v>2098</v>
      </c>
      <c r="C24" s="14">
        <v>0</v>
      </c>
      <c r="D24" s="14">
        <v>0</v>
      </c>
      <c r="E24" s="14">
        <v>0</v>
      </c>
      <c r="F24" s="14">
        <v>10923105</v>
      </c>
      <c r="G24" s="14">
        <v>0</v>
      </c>
      <c r="H24" s="14">
        <v>0</v>
      </c>
      <c r="I24" s="1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14">
        <v>1978</v>
      </c>
      <c r="C25" s="14">
        <v>0</v>
      </c>
      <c r="D25" s="14">
        <v>0</v>
      </c>
      <c r="E25" s="14">
        <v>0</v>
      </c>
      <c r="F25" s="14">
        <v>10921007</v>
      </c>
      <c r="G25" s="14">
        <v>0</v>
      </c>
      <c r="H25" s="14">
        <v>0</v>
      </c>
      <c r="I25" s="14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14">
        <v>1971</v>
      </c>
      <c r="C26" s="14">
        <v>0</v>
      </c>
      <c r="D26" s="14">
        <v>0</v>
      </c>
      <c r="E26" s="14">
        <v>0</v>
      </c>
      <c r="F26" s="14">
        <v>10919029</v>
      </c>
      <c r="G26" s="14">
        <v>0</v>
      </c>
      <c r="H26" s="14">
        <v>0</v>
      </c>
      <c r="I26" s="14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14">
        <v>2091</v>
      </c>
      <c r="C27" s="14">
        <v>0</v>
      </c>
      <c r="D27" s="14">
        <v>0</v>
      </c>
      <c r="E27" s="14">
        <v>0</v>
      </c>
      <c r="F27" s="14">
        <v>10917058</v>
      </c>
      <c r="G27" s="14">
        <v>0</v>
      </c>
      <c r="H27" s="14">
        <v>0</v>
      </c>
      <c r="I27" s="14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14">
        <v>2194</v>
      </c>
      <c r="C28" s="14">
        <v>0</v>
      </c>
      <c r="D28" s="14">
        <v>0</v>
      </c>
      <c r="E28" s="14">
        <v>0</v>
      </c>
      <c r="F28" s="14">
        <v>10914967</v>
      </c>
      <c r="G28" s="14">
        <v>0</v>
      </c>
      <c r="H28" s="14">
        <v>0</v>
      </c>
      <c r="I28" s="14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14">
        <v>2143</v>
      </c>
      <c r="C29" s="14">
        <v>0</v>
      </c>
      <c r="D29" s="14">
        <v>0</v>
      </c>
      <c r="E29" s="14">
        <v>0</v>
      </c>
      <c r="F29" s="14">
        <v>10912773</v>
      </c>
      <c r="G29" s="14">
        <v>0</v>
      </c>
      <c r="H29" s="14">
        <v>0</v>
      </c>
      <c r="I29" s="14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14">
        <v>2179</v>
      </c>
      <c r="C30" s="14">
        <v>0</v>
      </c>
      <c r="D30" s="14">
        <v>0</v>
      </c>
      <c r="E30" s="14">
        <v>0</v>
      </c>
      <c r="F30" s="14">
        <v>10910630</v>
      </c>
      <c r="G30" s="14">
        <v>0</v>
      </c>
      <c r="H30" s="14">
        <v>0</v>
      </c>
      <c r="I30" s="14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14">
        <v>2087</v>
      </c>
      <c r="C31" s="14">
        <v>0</v>
      </c>
      <c r="D31" s="14">
        <v>0</v>
      </c>
      <c r="E31" s="14">
        <v>0</v>
      </c>
      <c r="F31" s="14">
        <v>10908451</v>
      </c>
      <c r="G31" s="14">
        <v>0</v>
      </c>
      <c r="H31" s="14">
        <v>0</v>
      </c>
      <c r="I31" s="14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14">
        <v>2012</v>
      </c>
      <c r="C32" s="14">
        <v>0</v>
      </c>
      <c r="D32" s="14">
        <v>0</v>
      </c>
      <c r="E32" s="14">
        <v>0</v>
      </c>
      <c r="F32" s="14">
        <v>10906364</v>
      </c>
      <c r="G32" s="14">
        <v>0</v>
      </c>
      <c r="H32" s="14">
        <v>0</v>
      </c>
      <c r="I32" s="14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14">
        <v>2011</v>
      </c>
      <c r="C33" s="14">
        <v>0</v>
      </c>
      <c r="D33" s="14">
        <v>0</v>
      </c>
      <c r="E33" s="14">
        <v>0</v>
      </c>
      <c r="F33" s="14">
        <v>10904352</v>
      </c>
      <c r="G33" s="14">
        <v>0</v>
      </c>
      <c r="H33" s="14">
        <v>0</v>
      </c>
      <c r="I33" s="14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14">
        <v>2067</v>
      </c>
      <c r="C34" s="14">
        <v>0</v>
      </c>
      <c r="D34" s="14">
        <v>0</v>
      </c>
      <c r="E34" s="14">
        <v>0</v>
      </c>
      <c r="F34" s="14">
        <v>10902341</v>
      </c>
      <c r="G34" s="14">
        <v>0</v>
      </c>
      <c r="H34" s="14">
        <v>0</v>
      </c>
      <c r="I34" s="1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14">
        <v>2190</v>
      </c>
      <c r="C35" s="14">
        <v>0</v>
      </c>
      <c r="D35" s="14">
        <v>0</v>
      </c>
      <c r="E35" s="14">
        <v>0</v>
      </c>
      <c r="F35" s="14">
        <v>10900274</v>
      </c>
      <c r="G35" s="14">
        <v>0</v>
      </c>
      <c r="H35" s="14">
        <v>0</v>
      </c>
      <c r="I35" s="14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14">
        <v>2384</v>
      </c>
      <c r="C36" s="14">
        <v>0</v>
      </c>
      <c r="D36" s="14">
        <v>0</v>
      </c>
      <c r="E36" s="14">
        <v>0</v>
      </c>
      <c r="F36" s="14">
        <v>10898084</v>
      </c>
      <c r="G36" s="14">
        <v>0</v>
      </c>
      <c r="H36" s="14">
        <v>0</v>
      </c>
      <c r="I36" s="14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14">
        <v>2366</v>
      </c>
      <c r="C37" s="14">
        <v>0</v>
      </c>
      <c r="D37" s="14">
        <v>0</v>
      </c>
      <c r="E37" s="14">
        <v>0</v>
      </c>
      <c r="F37" s="14">
        <v>10895700</v>
      </c>
      <c r="G37" s="14">
        <v>0</v>
      </c>
      <c r="H37" s="14">
        <v>0</v>
      </c>
      <c r="I37" s="14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14">
        <v>2580</v>
      </c>
      <c r="C38" s="14">
        <v>0</v>
      </c>
      <c r="D38" s="14">
        <v>0</v>
      </c>
      <c r="E38" s="14">
        <v>0</v>
      </c>
      <c r="F38" s="14">
        <v>10893334</v>
      </c>
      <c r="G38" s="14">
        <v>0</v>
      </c>
      <c r="H38" s="14">
        <v>0</v>
      </c>
      <c r="I38" s="14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14">
        <v>2926</v>
      </c>
      <c r="C39" s="14">
        <v>0</v>
      </c>
      <c r="D39" s="14">
        <v>0</v>
      </c>
      <c r="E39" s="14">
        <v>0</v>
      </c>
      <c r="F39" s="14">
        <v>10890754</v>
      </c>
      <c r="G39" s="14">
        <v>0</v>
      </c>
      <c r="H39" s="14">
        <v>0</v>
      </c>
      <c r="I39" s="14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14">
        <v>3635</v>
      </c>
      <c r="C40" s="14">
        <v>0</v>
      </c>
      <c r="D40" s="14">
        <v>0</v>
      </c>
      <c r="E40" s="14">
        <v>0</v>
      </c>
      <c r="F40" s="14">
        <v>10887828</v>
      </c>
      <c r="G40" s="14">
        <v>0</v>
      </c>
      <c r="H40" s="14">
        <v>0</v>
      </c>
      <c r="I40" s="14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14">
        <v>4194</v>
      </c>
      <c r="C41" s="14">
        <v>0</v>
      </c>
      <c r="D41" s="14">
        <v>0</v>
      </c>
      <c r="E41" s="14">
        <v>0</v>
      </c>
      <c r="F41" s="14">
        <v>10884193</v>
      </c>
      <c r="G41" s="14">
        <v>0</v>
      </c>
      <c r="H41" s="14">
        <v>0</v>
      </c>
      <c r="I41" s="14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14">
        <v>4228</v>
      </c>
      <c r="C42" s="14">
        <v>0</v>
      </c>
      <c r="D42" s="14">
        <v>0</v>
      </c>
      <c r="E42" s="14">
        <v>0</v>
      </c>
      <c r="F42" s="14">
        <v>10879999</v>
      </c>
      <c r="G42" s="14">
        <v>0</v>
      </c>
      <c r="H42" s="14">
        <v>0</v>
      </c>
      <c r="I42" s="14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14">
        <v>3848</v>
      </c>
      <c r="C43" s="14">
        <v>0</v>
      </c>
      <c r="D43" s="14">
        <v>0</v>
      </c>
      <c r="E43" s="14">
        <v>0</v>
      </c>
      <c r="F43" s="14">
        <v>10875771</v>
      </c>
      <c r="G43" s="14">
        <v>0</v>
      </c>
      <c r="H43" s="14">
        <v>0</v>
      </c>
      <c r="I43" s="14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14">
        <v>3394</v>
      </c>
      <c r="C44" s="14">
        <v>0</v>
      </c>
      <c r="D44" s="14">
        <v>0</v>
      </c>
      <c r="E44" s="14">
        <v>0</v>
      </c>
      <c r="F44" s="14">
        <v>10871923</v>
      </c>
      <c r="G44" s="14">
        <v>0</v>
      </c>
      <c r="H44" s="14">
        <v>0</v>
      </c>
      <c r="I44" s="1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14">
        <v>3140</v>
      </c>
      <c r="C45" s="14">
        <v>0</v>
      </c>
      <c r="D45" s="14">
        <v>0</v>
      </c>
      <c r="E45" s="14">
        <v>0</v>
      </c>
      <c r="F45" s="14">
        <v>10868529</v>
      </c>
      <c r="G45" s="14">
        <v>0</v>
      </c>
      <c r="H45" s="14">
        <v>0</v>
      </c>
      <c r="I45" s="14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14">
        <v>3080</v>
      </c>
      <c r="C46" s="14">
        <v>0</v>
      </c>
      <c r="D46" s="14">
        <v>0</v>
      </c>
      <c r="E46" s="14">
        <v>0</v>
      </c>
      <c r="F46" s="14">
        <v>10865389</v>
      </c>
      <c r="G46" s="14">
        <v>0</v>
      </c>
      <c r="H46" s="14">
        <v>0</v>
      </c>
      <c r="I46" s="14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14">
        <v>3070</v>
      </c>
      <c r="C47" s="14">
        <v>0</v>
      </c>
      <c r="D47" s="14">
        <v>0</v>
      </c>
      <c r="E47" s="14">
        <v>0</v>
      </c>
      <c r="F47" s="14">
        <v>10862309</v>
      </c>
      <c r="G47" s="14">
        <v>0</v>
      </c>
      <c r="H47" s="14">
        <v>0</v>
      </c>
      <c r="I47" s="14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14">
        <v>3229</v>
      </c>
      <c r="C48" s="14">
        <v>0</v>
      </c>
      <c r="D48" s="14">
        <v>0</v>
      </c>
      <c r="E48" s="14">
        <v>0</v>
      </c>
      <c r="F48" s="14">
        <v>10859239</v>
      </c>
      <c r="G48" s="14">
        <v>0</v>
      </c>
      <c r="H48" s="14">
        <v>0</v>
      </c>
      <c r="I48" s="14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14">
        <v>3204</v>
      </c>
      <c r="C49" s="14">
        <v>0</v>
      </c>
      <c r="D49" s="14">
        <v>0</v>
      </c>
      <c r="E49" s="14">
        <v>0</v>
      </c>
      <c r="F49" s="14">
        <v>10856010</v>
      </c>
      <c r="G49" s="14">
        <v>0</v>
      </c>
      <c r="H49" s="14">
        <v>0</v>
      </c>
      <c r="I49" s="14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14">
        <v>3506</v>
      </c>
      <c r="C50" s="14">
        <v>1</v>
      </c>
      <c r="D50" s="14">
        <v>0</v>
      </c>
      <c r="E50" s="14">
        <v>0</v>
      </c>
      <c r="F50" s="14">
        <v>10851518</v>
      </c>
      <c r="G50" s="14">
        <v>1288</v>
      </c>
      <c r="H50" s="14">
        <v>0</v>
      </c>
      <c r="I50" s="14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14">
        <v>3823</v>
      </c>
      <c r="C51" s="14">
        <v>10</v>
      </c>
      <c r="D51" s="14">
        <v>0</v>
      </c>
      <c r="E51" s="14">
        <v>0</v>
      </c>
      <c r="F51" s="14">
        <v>10834940</v>
      </c>
      <c r="G51" s="14">
        <v>14358</v>
      </c>
      <c r="H51" s="14">
        <v>1</v>
      </c>
      <c r="I51" s="14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14">
        <v>3713</v>
      </c>
      <c r="C52" s="14">
        <v>13</v>
      </c>
      <c r="D52" s="14">
        <v>0</v>
      </c>
      <c r="E52" s="14">
        <v>0</v>
      </c>
      <c r="F52" s="14">
        <v>10795333</v>
      </c>
      <c r="G52" s="14">
        <v>50123</v>
      </c>
      <c r="H52" s="14">
        <v>10</v>
      </c>
      <c r="I52" s="14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14">
        <v>3510</v>
      </c>
      <c r="C53" s="14">
        <v>83</v>
      </c>
      <c r="D53" s="14">
        <v>0</v>
      </c>
      <c r="E53" s="14">
        <v>0</v>
      </c>
      <c r="F53" s="14">
        <v>10719539</v>
      </c>
      <c r="G53" s="14">
        <v>121537</v>
      </c>
      <c r="H53" s="14">
        <v>664</v>
      </c>
      <c r="I53" s="14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14">
        <v>3249</v>
      </c>
      <c r="C54" s="14">
        <v>167</v>
      </c>
      <c r="D54" s="14">
        <v>3</v>
      </c>
      <c r="E54" s="14">
        <v>0</v>
      </c>
      <c r="F54" s="14">
        <v>10641207</v>
      </c>
      <c r="G54" s="14">
        <v>184535</v>
      </c>
      <c r="H54" s="14">
        <v>12405</v>
      </c>
      <c r="I54" s="1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 s="14">
        <v>3059</v>
      </c>
      <c r="C55" s="14">
        <v>194</v>
      </c>
      <c r="D55" s="14">
        <v>8</v>
      </c>
      <c r="E55" s="14">
        <v>0</v>
      </c>
      <c r="F55" s="14">
        <v>10593969</v>
      </c>
      <c r="G55" s="14">
        <v>200592</v>
      </c>
      <c r="H55" s="14">
        <v>40165</v>
      </c>
      <c r="I55" s="14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 s="14">
        <v>3141</v>
      </c>
      <c r="C56" s="14">
        <v>255</v>
      </c>
      <c r="D56" s="14">
        <v>33</v>
      </c>
      <c r="E56" s="14">
        <v>0</v>
      </c>
      <c r="F56" s="14">
        <v>10566271</v>
      </c>
      <c r="G56" s="14">
        <v>167343</v>
      </c>
      <c r="H56" s="14">
        <v>97848</v>
      </c>
      <c r="I56" s="14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 s="14">
        <v>3195</v>
      </c>
      <c r="C57" s="14">
        <v>190</v>
      </c>
      <c r="D57" s="14">
        <v>90</v>
      </c>
      <c r="E57" s="14">
        <v>0</v>
      </c>
      <c r="F57" s="14">
        <v>10532566</v>
      </c>
      <c r="G57" s="14">
        <v>125826</v>
      </c>
      <c r="H57" s="14">
        <v>169636</v>
      </c>
      <c r="I57" s="14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 s="14">
        <v>3308</v>
      </c>
      <c r="C58" s="14">
        <v>213</v>
      </c>
      <c r="D58" s="14">
        <v>125</v>
      </c>
      <c r="E58" s="14">
        <v>0</v>
      </c>
      <c r="F58" s="14">
        <v>10477235</v>
      </c>
      <c r="G58" s="14">
        <v>133379</v>
      </c>
      <c r="H58" s="14">
        <v>213938</v>
      </c>
      <c r="I58" s="14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 s="14">
        <v>3517</v>
      </c>
      <c r="C59" s="14">
        <v>250</v>
      </c>
      <c r="D59" s="14">
        <v>155</v>
      </c>
      <c r="E59" s="14">
        <v>0</v>
      </c>
      <c r="F59" s="14">
        <v>10397464</v>
      </c>
      <c r="G59" s="14">
        <v>178564</v>
      </c>
      <c r="H59" s="14">
        <v>244876</v>
      </c>
      <c r="I59" s="14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 s="14">
        <v>3518</v>
      </c>
      <c r="C60" s="14">
        <v>304</v>
      </c>
      <c r="D60" s="14">
        <v>215</v>
      </c>
      <c r="E60" s="14">
        <v>0</v>
      </c>
      <c r="F60" s="14">
        <v>10230384</v>
      </c>
      <c r="G60" s="14">
        <v>318570</v>
      </c>
      <c r="H60" s="14">
        <v>268023</v>
      </c>
      <c r="I60" s="14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 s="14">
        <v>3272</v>
      </c>
      <c r="C61" s="14">
        <v>348</v>
      </c>
      <c r="D61" s="14">
        <v>218</v>
      </c>
      <c r="E61" s="14">
        <v>0</v>
      </c>
      <c r="F61" s="14">
        <v>10006686</v>
      </c>
      <c r="G61" s="14">
        <v>500929</v>
      </c>
      <c r="H61" s="14">
        <v>305322</v>
      </c>
      <c r="I61" s="14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 s="14">
        <v>2884</v>
      </c>
      <c r="C62" s="14">
        <v>354</v>
      </c>
      <c r="D62" s="14">
        <v>246</v>
      </c>
      <c r="E62" s="14">
        <v>0</v>
      </c>
      <c r="F62" s="14">
        <v>9803596</v>
      </c>
      <c r="G62" s="14">
        <v>640995</v>
      </c>
      <c r="H62" s="14">
        <v>364508</v>
      </c>
      <c r="I62" s="14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 s="14">
        <v>2678</v>
      </c>
      <c r="C63" s="14">
        <v>402</v>
      </c>
      <c r="D63" s="14">
        <v>310</v>
      </c>
      <c r="E63" s="14">
        <v>0</v>
      </c>
      <c r="F63" s="14">
        <v>9657444</v>
      </c>
      <c r="G63" s="14">
        <v>697990</v>
      </c>
      <c r="H63" s="14">
        <v>450177</v>
      </c>
      <c r="I63" s="14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 s="14">
        <v>2297</v>
      </c>
      <c r="C64" s="14">
        <v>362</v>
      </c>
      <c r="D64" s="14">
        <v>301</v>
      </c>
      <c r="E64" s="14">
        <v>0</v>
      </c>
      <c r="F64" s="14">
        <v>9548856</v>
      </c>
      <c r="G64" s="14">
        <v>668939</v>
      </c>
      <c r="H64" s="14">
        <v>584421</v>
      </c>
      <c r="I64" s="1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 s="14">
        <v>1997</v>
      </c>
      <c r="C65" s="14">
        <v>286</v>
      </c>
      <c r="D65" s="14">
        <v>341</v>
      </c>
      <c r="E65" s="14">
        <v>0</v>
      </c>
      <c r="F65" s="14">
        <v>9400680</v>
      </c>
      <c r="G65" s="14">
        <v>669328</v>
      </c>
      <c r="H65" s="14">
        <v>729238</v>
      </c>
      <c r="I65" s="14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 s="14">
        <v>1778</v>
      </c>
      <c r="C66" s="14">
        <v>330</v>
      </c>
      <c r="D66" s="14">
        <v>393</v>
      </c>
      <c r="E66" s="14">
        <v>0</v>
      </c>
      <c r="F66" s="14">
        <v>9162969</v>
      </c>
      <c r="G66" s="14">
        <v>760867</v>
      </c>
      <c r="H66" s="14">
        <v>872774</v>
      </c>
      <c r="I66" s="14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 s="14">
        <v>1745</v>
      </c>
      <c r="C67" s="14">
        <v>316</v>
      </c>
      <c r="D67" s="14">
        <v>416</v>
      </c>
      <c r="E67" s="14">
        <v>0</v>
      </c>
      <c r="F67" s="14">
        <v>8889886</v>
      </c>
      <c r="G67" s="14">
        <v>947730</v>
      </c>
      <c r="H67" s="14">
        <v>956478</v>
      </c>
      <c r="I67" s="14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 s="14">
        <v>1513</v>
      </c>
      <c r="C68" s="14">
        <v>330</v>
      </c>
      <c r="D68" s="14">
        <v>475</v>
      </c>
      <c r="E68" s="14">
        <v>0</v>
      </c>
      <c r="F68" s="14">
        <v>8564558</v>
      </c>
      <c r="G68" s="14">
        <v>1211618</v>
      </c>
      <c r="H68" s="14">
        <v>1015434</v>
      </c>
      <c r="I68" s="14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 s="14">
        <v>1396</v>
      </c>
      <c r="C69" s="14">
        <v>372</v>
      </c>
      <c r="D69" s="14">
        <v>477</v>
      </c>
      <c r="E69" s="14">
        <v>0</v>
      </c>
      <c r="F69" s="14">
        <v>8144474</v>
      </c>
      <c r="G69" s="14">
        <v>1591766</v>
      </c>
      <c r="H69" s="14">
        <v>1053044</v>
      </c>
      <c r="I69" s="14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 s="14">
        <v>1237</v>
      </c>
      <c r="C70" s="14">
        <v>332</v>
      </c>
      <c r="D70" s="14">
        <v>478</v>
      </c>
      <c r="E70" s="14">
        <v>0</v>
      </c>
      <c r="F70" s="14">
        <v>7692792</v>
      </c>
      <c r="G70" s="14">
        <v>2003680</v>
      </c>
      <c r="H70" s="14">
        <v>1090560</v>
      </c>
      <c r="I70" s="14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 s="14">
        <v>1104</v>
      </c>
      <c r="C71" s="14">
        <v>345</v>
      </c>
      <c r="D71" s="14">
        <v>504</v>
      </c>
      <c r="E71" s="14">
        <v>1</v>
      </c>
      <c r="F71" s="14">
        <v>7270204</v>
      </c>
      <c r="G71" s="14">
        <v>2320923</v>
      </c>
      <c r="H71" s="14">
        <v>1193852</v>
      </c>
      <c r="I71" s="14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 s="14">
        <v>1105</v>
      </c>
      <c r="C72" s="14">
        <v>364</v>
      </c>
      <c r="D72" s="14">
        <v>597</v>
      </c>
      <c r="E72" s="14">
        <v>0</v>
      </c>
      <c r="F72" s="14">
        <v>6927200</v>
      </c>
      <c r="G72" s="14">
        <v>2439298</v>
      </c>
      <c r="H72" s="14">
        <v>1416519</v>
      </c>
      <c r="I72" s="14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 s="14">
        <v>1009</v>
      </c>
      <c r="C73" s="14">
        <v>333</v>
      </c>
      <c r="D73" s="14">
        <v>622</v>
      </c>
      <c r="E73" s="14">
        <v>0</v>
      </c>
      <c r="F73" s="14">
        <v>6565586</v>
      </c>
      <c r="G73" s="14">
        <v>2510207</v>
      </c>
      <c r="H73" s="14">
        <v>1705141</v>
      </c>
      <c r="I73" s="14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 s="14">
        <v>1031</v>
      </c>
      <c r="C74" s="14">
        <v>321</v>
      </c>
      <c r="D74" s="14">
        <v>711</v>
      </c>
      <c r="E74" s="14">
        <v>0</v>
      </c>
      <c r="F74" s="14">
        <v>6215394</v>
      </c>
      <c r="G74" s="14">
        <v>2519532</v>
      </c>
      <c r="H74" s="14">
        <v>2044027</v>
      </c>
      <c r="I74" s="1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 s="14">
        <v>936</v>
      </c>
      <c r="C75" s="14">
        <v>318</v>
      </c>
      <c r="D75" s="14">
        <v>754</v>
      </c>
      <c r="E75" s="14">
        <v>0</v>
      </c>
      <c r="F75" s="14">
        <v>5962592</v>
      </c>
      <c r="G75" s="14">
        <v>2340500</v>
      </c>
      <c r="H75" s="14">
        <v>2473784</v>
      </c>
      <c r="I75" s="14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 s="14">
        <v>877</v>
      </c>
      <c r="C76" s="14">
        <v>228</v>
      </c>
      <c r="D76" s="14">
        <v>774</v>
      </c>
      <c r="E76" s="14">
        <v>0</v>
      </c>
      <c r="F76" s="14">
        <v>5773483</v>
      </c>
      <c r="G76" s="14">
        <v>2052623</v>
      </c>
      <c r="H76" s="14">
        <v>2948745</v>
      </c>
      <c r="I76" s="14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 s="14">
        <v>907</v>
      </c>
      <c r="C77" s="14">
        <v>233</v>
      </c>
      <c r="D77" s="14">
        <v>797</v>
      </c>
      <c r="E77" s="14">
        <v>0</v>
      </c>
      <c r="F77" s="14">
        <v>5621772</v>
      </c>
      <c r="G77" s="14">
        <v>1718450</v>
      </c>
      <c r="H77" s="14">
        <v>3432722</v>
      </c>
      <c r="I77" s="14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 s="14">
        <v>868</v>
      </c>
      <c r="C78" s="14">
        <v>218</v>
      </c>
      <c r="D78" s="14">
        <v>947</v>
      </c>
      <c r="E78" s="14">
        <v>0</v>
      </c>
      <c r="F78" s="14">
        <v>5509467</v>
      </c>
      <c r="G78" s="14">
        <v>1509900</v>
      </c>
      <c r="H78" s="14">
        <v>3751624</v>
      </c>
      <c r="I78" s="14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 s="14">
        <v>828</v>
      </c>
      <c r="C79" s="14">
        <v>185</v>
      </c>
      <c r="D79" s="14">
        <v>939</v>
      </c>
      <c r="E79" s="14">
        <v>0</v>
      </c>
      <c r="F79" s="14">
        <v>5354435</v>
      </c>
      <c r="G79" s="14">
        <v>1267466</v>
      </c>
      <c r="H79" s="14">
        <v>4147030</v>
      </c>
      <c r="I79" s="14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 s="14">
        <v>839</v>
      </c>
      <c r="C80" s="14">
        <v>181</v>
      </c>
      <c r="D80" s="14">
        <v>1090</v>
      </c>
      <c r="E80" s="14">
        <v>0</v>
      </c>
      <c r="F80" s="14">
        <v>5225575</v>
      </c>
      <c r="G80" s="14">
        <v>1049066</v>
      </c>
      <c r="H80" s="14">
        <v>4492308</v>
      </c>
      <c r="I80" s="14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 s="14">
        <v>771</v>
      </c>
      <c r="C81" s="14">
        <v>174</v>
      </c>
      <c r="D81" s="14">
        <v>978</v>
      </c>
      <c r="E81" s="14">
        <v>0</v>
      </c>
      <c r="F81" s="14">
        <v>5096628</v>
      </c>
      <c r="G81" s="14">
        <v>934325</v>
      </c>
      <c r="H81" s="14">
        <v>4733861</v>
      </c>
      <c r="I81" s="14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 s="14">
        <v>804</v>
      </c>
      <c r="C82" s="14">
        <v>170</v>
      </c>
      <c r="D82" s="14">
        <v>1059</v>
      </c>
      <c r="E82" s="14">
        <v>0</v>
      </c>
      <c r="F82" s="14">
        <v>5000369</v>
      </c>
      <c r="G82" s="14">
        <v>816401</v>
      </c>
      <c r="H82" s="14">
        <v>4946100</v>
      </c>
      <c r="I82" s="14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 s="14">
        <v>788</v>
      </c>
      <c r="C83" s="14">
        <v>134</v>
      </c>
      <c r="D83" s="14">
        <v>1062</v>
      </c>
      <c r="E83" s="14">
        <v>0</v>
      </c>
      <c r="F83" s="14">
        <v>4935450</v>
      </c>
      <c r="G83" s="14">
        <v>666702</v>
      </c>
      <c r="H83" s="14">
        <v>5158654</v>
      </c>
      <c r="I83" s="14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 s="14">
        <v>716</v>
      </c>
      <c r="C84" s="14">
        <v>139</v>
      </c>
      <c r="D84" s="14">
        <v>1095</v>
      </c>
      <c r="E84" s="14">
        <v>0</v>
      </c>
      <c r="F84" s="14">
        <v>4879594</v>
      </c>
      <c r="G84" s="14">
        <v>530764</v>
      </c>
      <c r="H84" s="14">
        <v>5348440</v>
      </c>
      <c r="I84" s="1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 s="14">
        <v>724</v>
      </c>
      <c r="C85" s="14">
        <v>126</v>
      </c>
      <c r="D85" s="14">
        <v>1139</v>
      </c>
      <c r="E85" s="14">
        <v>0</v>
      </c>
      <c r="F85" s="14">
        <v>4825536</v>
      </c>
      <c r="G85" s="14">
        <v>429335</v>
      </c>
      <c r="H85" s="14">
        <v>5501939</v>
      </c>
      <c r="I85" s="14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 s="14">
        <v>732</v>
      </c>
      <c r="C86" s="14">
        <v>138</v>
      </c>
      <c r="D86" s="14">
        <v>1200</v>
      </c>
      <c r="E86" s="14">
        <v>0</v>
      </c>
      <c r="F86" s="14">
        <v>4782027</v>
      </c>
      <c r="G86" s="14">
        <v>390948</v>
      </c>
      <c r="H86" s="14">
        <v>5581831</v>
      </c>
      <c r="I86" s="14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 s="14">
        <v>790</v>
      </c>
      <c r="C87" s="14">
        <v>127</v>
      </c>
      <c r="D87" s="14">
        <v>1217</v>
      </c>
      <c r="E87" s="14">
        <v>0</v>
      </c>
      <c r="F87" s="14">
        <v>4747518</v>
      </c>
      <c r="G87" s="14">
        <v>372841</v>
      </c>
      <c r="H87" s="14">
        <v>5632347</v>
      </c>
      <c r="I87" s="14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 s="14">
        <v>767</v>
      </c>
      <c r="C88" s="14">
        <v>137</v>
      </c>
      <c r="D88" s="14">
        <v>1202</v>
      </c>
      <c r="E88" s="14">
        <v>0</v>
      </c>
      <c r="F88" s="14">
        <v>4715957</v>
      </c>
      <c r="G88" s="14">
        <v>361555</v>
      </c>
      <c r="H88" s="14">
        <v>5673039</v>
      </c>
      <c r="I88" s="14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 s="14">
        <v>713</v>
      </c>
      <c r="C89" s="14">
        <v>136</v>
      </c>
      <c r="D89" s="14">
        <v>1238</v>
      </c>
      <c r="E89" s="14">
        <v>2</v>
      </c>
      <c r="F89" s="14">
        <v>4689671</v>
      </c>
      <c r="G89" s="14">
        <v>352981</v>
      </c>
      <c r="H89" s="14">
        <v>5702776</v>
      </c>
      <c r="I89" s="14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 s="14">
        <v>704</v>
      </c>
      <c r="C90" s="14">
        <v>127</v>
      </c>
      <c r="D90" s="14">
        <v>1284</v>
      </c>
      <c r="E90" s="14">
        <v>2</v>
      </c>
      <c r="F90" s="14">
        <v>4670207</v>
      </c>
      <c r="G90" s="14">
        <v>343960</v>
      </c>
      <c r="H90" s="14">
        <v>5724126</v>
      </c>
      <c r="I90" s="14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 s="14">
        <v>756</v>
      </c>
      <c r="C91" s="14">
        <v>126</v>
      </c>
      <c r="D91" s="14">
        <v>1325</v>
      </c>
      <c r="E91" s="14">
        <v>6</v>
      </c>
      <c r="F91" s="14">
        <v>4649378</v>
      </c>
      <c r="G91" s="14">
        <v>339178</v>
      </c>
      <c r="H91" s="14">
        <v>5734100</v>
      </c>
      <c r="I91" s="14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 s="14">
        <v>822</v>
      </c>
      <c r="C92" s="14">
        <v>112</v>
      </c>
      <c r="D92" s="14">
        <v>1385</v>
      </c>
      <c r="E92" s="14">
        <v>16</v>
      </c>
      <c r="F92" s="14">
        <v>4627484</v>
      </c>
      <c r="G92" s="14">
        <v>339664</v>
      </c>
      <c r="H92" s="14">
        <v>5731284</v>
      </c>
      <c r="I92" s="14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 s="14">
        <v>892</v>
      </c>
      <c r="C93" s="14">
        <v>134</v>
      </c>
      <c r="D93" s="14">
        <v>1508</v>
      </c>
      <c r="E93" s="14">
        <v>41</v>
      </c>
      <c r="F93" s="14">
        <v>4589386</v>
      </c>
      <c r="G93" s="14">
        <v>361121</v>
      </c>
      <c r="H93" s="14">
        <v>5669919</v>
      </c>
      <c r="I93" s="14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 s="14">
        <v>958</v>
      </c>
      <c r="C94" s="14">
        <v>143</v>
      </c>
      <c r="D94" s="14">
        <v>1537</v>
      </c>
      <c r="E94" s="14">
        <v>70</v>
      </c>
      <c r="F94" s="14">
        <v>4525169</v>
      </c>
      <c r="G94" s="14">
        <v>409836</v>
      </c>
      <c r="H94" s="14">
        <v>5583248</v>
      </c>
      <c r="I94" s="1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 s="14">
        <v>1083</v>
      </c>
      <c r="C95" s="14">
        <v>156</v>
      </c>
      <c r="D95" s="14">
        <v>1510</v>
      </c>
      <c r="E95" s="14">
        <v>147</v>
      </c>
      <c r="F95" s="14">
        <v>4424711</v>
      </c>
      <c r="G95" s="14">
        <v>490743</v>
      </c>
      <c r="H95" s="14">
        <v>5448894</v>
      </c>
      <c r="I95" s="14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 s="14">
        <v>1207</v>
      </c>
      <c r="C96" s="14">
        <v>175</v>
      </c>
      <c r="D96" s="14">
        <v>1459</v>
      </c>
      <c r="E96" s="14">
        <v>202</v>
      </c>
      <c r="F96" s="14">
        <v>4332253</v>
      </c>
      <c r="G96" s="14">
        <v>557326</v>
      </c>
      <c r="H96" s="14">
        <v>5325181</v>
      </c>
      <c r="I96" s="14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 s="14">
        <v>1280</v>
      </c>
      <c r="C97" s="14">
        <v>170</v>
      </c>
      <c r="D97" s="14">
        <v>1535</v>
      </c>
      <c r="E97" s="14">
        <v>274</v>
      </c>
      <c r="F97" s="14">
        <v>4234839</v>
      </c>
      <c r="G97" s="14">
        <v>614805</v>
      </c>
      <c r="H97" s="14">
        <v>5248258</v>
      </c>
      <c r="I97" s="14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 s="14">
        <v>1323</v>
      </c>
      <c r="C98" s="14">
        <v>194</v>
      </c>
      <c r="D98" s="14">
        <v>1480</v>
      </c>
      <c r="E98" s="14">
        <v>386</v>
      </c>
      <c r="F98" s="14">
        <v>4125509</v>
      </c>
      <c r="G98" s="14">
        <v>658157</v>
      </c>
      <c r="H98" s="14">
        <v>5147524</v>
      </c>
      <c r="I98" s="14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 s="14">
        <v>1310</v>
      </c>
      <c r="C99" s="14">
        <v>221</v>
      </c>
      <c r="D99" s="14">
        <v>1368</v>
      </c>
      <c r="E99" s="14">
        <v>476</v>
      </c>
      <c r="F99" s="14">
        <v>4057619</v>
      </c>
      <c r="G99" s="14">
        <v>663528</v>
      </c>
      <c r="H99" s="14">
        <v>4857658</v>
      </c>
      <c r="I99" s="14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 s="14">
        <v>1239</v>
      </c>
      <c r="C100" s="14">
        <v>174</v>
      </c>
      <c r="D100" s="14">
        <v>1193</v>
      </c>
      <c r="E100" s="14">
        <v>546</v>
      </c>
      <c r="F100" s="14">
        <v>4015090</v>
      </c>
      <c r="G100" s="14">
        <v>639357</v>
      </c>
      <c r="H100" s="14">
        <v>4494833</v>
      </c>
      <c r="I100" s="14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 s="14">
        <v>1088</v>
      </c>
      <c r="C101" s="14">
        <v>160</v>
      </c>
      <c r="D101" s="14">
        <v>1073</v>
      </c>
      <c r="E101" s="14">
        <v>622</v>
      </c>
      <c r="F101" s="14">
        <v>3978819</v>
      </c>
      <c r="G101" s="14">
        <v>596060</v>
      </c>
      <c r="H101" s="14">
        <v>4170963</v>
      </c>
      <c r="I101" s="14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 s="14">
        <v>1024</v>
      </c>
      <c r="C102" s="14">
        <v>155</v>
      </c>
      <c r="D102" s="14">
        <v>951</v>
      </c>
      <c r="E102" s="14">
        <v>644</v>
      </c>
      <c r="F102" s="14">
        <v>3963191</v>
      </c>
      <c r="G102" s="14">
        <v>566505</v>
      </c>
      <c r="H102" s="14">
        <v>3992119</v>
      </c>
      <c r="I102" s="14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 s="14">
        <v>926</v>
      </c>
      <c r="C103" s="14">
        <v>143</v>
      </c>
      <c r="D103" s="14">
        <v>777</v>
      </c>
      <c r="E103" s="14">
        <v>726</v>
      </c>
      <c r="F103" s="14">
        <v>3950796</v>
      </c>
      <c r="G103" s="14">
        <v>544744</v>
      </c>
      <c r="H103" s="14">
        <v>3793434</v>
      </c>
      <c r="I103" s="14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 s="14">
        <v>858</v>
      </c>
      <c r="C104" s="14">
        <v>129</v>
      </c>
      <c r="D104" s="14">
        <v>793</v>
      </c>
      <c r="E104" s="14">
        <v>778</v>
      </c>
      <c r="F104" s="14">
        <v>3928419</v>
      </c>
      <c r="G104" s="14">
        <v>522140</v>
      </c>
      <c r="H104" s="14">
        <v>3392312</v>
      </c>
      <c r="I104" s="1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 s="14">
        <v>748</v>
      </c>
      <c r="C105" s="14">
        <v>123</v>
      </c>
      <c r="D105" s="14">
        <v>717</v>
      </c>
      <c r="E105" s="14">
        <v>784</v>
      </c>
      <c r="F105" s="14">
        <v>3908029</v>
      </c>
      <c r="G105" s="14">
        <v>520149</v>
      </c>
      <c r="H105" s="14">
        <v>2999753</v>
      </c>
      <c r="I105" s="14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 s="14">
        <v>725</v>
      </c>
      <c r="C106" s="14">
        <v>110</v>
      </c>
      <c r="D106" s="14">
        <v>626</v>
      </c>
      <c r="E106" s="14">
        <v>908</v>
      </c>
      <c r="F106" s="14">
        <v>3892996</v>
      </c>
      <c r="G106" s="14">
        <v>520544</v>
      </c>
      <c r="H106" s="14">
        <v>2754865</v>
      </c>
      <c r="I106" s="14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 s="14">
        <v>867</v>
      </c>
      <c r="C107" s="14">
        <v>117</v>
      </c>
      <c r="D107" s="14">
        <v>682</v>
      </c>
      <c r="E107" s="14">
        <v>976</v>
      </c>
      <c r="F107" s="14">
        <v>3882940</v>
      </c>
      <c r="G107" s="14">
        <v>513330</v>
      </c>
      <c r="H107" s="14">
        <v>2580270</v>
      </c>
      <c r="I107" s="14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 s="14">
        <v>854</v>
      </c>
      <c r="C108" s="14">
        <v>119</v>
      </c>
      <c r="D108" s="14">
        <v>682</v>
      </c>
      <c r="E108" s="14">
        <v>1031</v>
      </c>
      <c r="F108" s="14">
        <v>3876374</v>
      </c>
      <c r="G108" s="14">
        <v>503935</v>
      </c>
      <c r="H108" s="14">
        <v>2471683</v>
      </c>
      <c r="I108" s="14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 s="14">
        <v>826</v>
      </c>
      <c r="C109" s="14">
        <v>97</v>
      </c>
      <c r="D109" s="14">
        <v>670</v>
      </c>
      <c r="E109" s="14">
        <v>1038</v>
      </c>
      <c r="F109" s="14">
        <v>3875520</v>
      </c>
      <c r="G109" s="14">
        <v>503816</v>
      </c>
      <c r="H109" s="14">
        <v>2471001</v>
      </c>
      <c r="I109" s="14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 s="14">
        <v>789</v>
      </c>
      <c r="C110" s="14">
        <v>105</v>
      </c>
      <c r="D110" s="14">
        <v>562</v>
      </c>
      <c r="E110" s="14">
        <v>1047</v>
      </c>
      <c r="F110" s="14">
        <v>3874694</v>
      </c>
      <c r="G110" s="14">
        <v>503719</v>
      </c>
      <c r="H110" s="14">
        <v>2470331</v>
      </c>
      <c r="I110" s="14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 s="14">
        <v>772</v>
      </c>
      <c r="C111" s="14">
        <v>111</v>
      </c>
      <c r="D111" s="14">
        <v>523</v>
      </c>
      <c r="E111" s="14">
        <v>1010</v>
      </c>
      <c r="F111" s="14">
        <v>3873905</v>
      </c>
      <c r="G111" s="14">
        <v>503614</v>
      </c>
      <c r="H111" s="14">
        <v>2469769</v>
      </c>
      <c r="I111" s="14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 s="14">
        <v>756</v>
      </c>
      <c r="C112" s="14">
        <v>78</v>
      </c>
      <c r="D112" s="14">
        <v>544</v>
      </c>
      <c r="E112" s="14">
        <v>1020</v>
      </c>
      <c r="F112" s="14">
        <v>3873133</v>
      </c>
      <c r="G112" s="14">
        <v>503503</v>
      </c>
      <c r="H112" s="14">
        <v>2469246</v>
      </c>
      <c r="I112" s="14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 s="14">
        <v>670</v>
      </c>
      <c r="C113" s="14">
        <v>76</v>
      </c>
      <c r="D113" s="14">
        <v>528</v>
      </c>
      <c r="E113" s="14">
        <v>1046</v>
      </c>
      <c r="F113" s="14">
        <v>3872377</v>
      </c>
      <c r="G113" s="14">
        <v>503425</v>
      </c>
      <c r="H113" s="14">
        <v>2468702</v>
      </c>
      <c r="I113" s="14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 s="14">
        <v>720</v>
      </c>
      <c r="C114" s="14">
        <v>101</v>
      </c>
      <c r="D114" s="14">
        <v>526</v>
      </c>
      <c r="E114" s="14">
        <v>1110</v>
      </c>
      <c r="F114" s="14">
        <v>3871707</v>
      </c>
      <c r="G114" s="14">
        <v>503349</v>
      </c>
      <c r="H114" s="14">
        <v>2468174</v>
      </c>
      <c r="I114" s="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 s="14">
        <v>714</v>
      </c>
      <c r="C115" s="14">
        <v>107</v>
      </c>
      <c r="D115" s="14">
        <v>548</v>
      </c>
      <c r="E115" s="14">
        <v>1163</v>
      </c>
      <c r="F115" s="14">
        <v>3870987</v>
      </c>
      <c r="G115" s="14">
        <v>503248</v>
      </c>
      <c r="H115" s="14">
        <v>2467648</v>
      </c>
      <c r="I115" s="14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 s="14">
        <v>659</v>
      </c>
      <c r="C116" s="14">
        <v>81</v>
      </c>
      <c r="D116" s="14">
        <v>498</v>
      </c>
      <c r="E116" s="14">
        <v>1203</v>
      </c>
      <c r="F116" s="14">
        <v>3870273</v>
      </c>
      <c r="G116" s="14">
        <v>503141</v>
      </c>
      <c r="H116" s="14">
        <v>2467100</v>
      </c>
      <c r="I116" s="14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 s="14">
        <v>623</v>
      </c>
      <c r="C117" s="14">
        <v>82</v>
      </c>
      <c r="D117" s="14">
        <v>475</v>
      </c>
      <c r="E117" s="14">
        <v>1152</v>
      </c>
      <c r="F117" s="14">
        <v>3869614</v>
      </c>
      <c r="G117" s="14">
        <v>503060</v>
      </c>
      <c r="H117" s="14">
        <v>2466602</v>
      </c>
      <c r="I117" s="14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 s="14">
        <v>587</v>
      </c>
      <c r="C118" s="14">
        <v>88</v>
      </c>
      <c r="D118" s="14">
        <v>484</v>
      </c>
      <c r="E118" s="14">
        <v>1176</v>
      </c>
      <c r="F118" s="14">
        <v>3868991</v>
      </c>
      <c r="G118" s="14">
        <v>502978</v>
      </c>
      <c r="H118" s="14">
        <v>2466127</v>
      </c>
      <c r="I118" s="14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 s="14">
        <v>578</v>
      </c>
      <c r="C119" s="14">
        <v>88</v>
      </c>
      <c r="D119" s="14">
        <v>449</v>
      </c>
      <c r="E119" s="14">
        <v>1163</v>
      </c>
      <c r="F119" s="14">
        <v>3868404</v>
      </c>
      <c r="G119" s="14">
        <v>502890</v>
      </c>
      <c r="H119" s="14">
        <v>2465643</v>
      </c>
      <c r="I119" s="14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 s="14">
        <v>622</v>
      </c>
      <c r="C120" s="14">
        <v>64</v>
      </c>
      <c r="D120" s="14">
        <v>443</v>
      </c>
      <c r="E120" s="14">
        <v>1157</v>
      </c>
      <c r="F120" s="14">
        <v>3867826</v>
      </c>
      <c r="G120" s="14">
        <v>502802</v>
      </c>
      <c r="H120" s="14">
        <v>2465194</v>
      </c>
      <c r="I120" s="14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 s="14">
        <v>569</v>
      </c>
      <c r="C121" s="14">
        <v>78</v>
      </c>
      <c r="D121" s="14">
        <v>405</v>
      </c>
      <c r="E121" s="14">
        <v>1146</v>
      </c>
      <c r="F121" s="14">
        <v>3867204</v>
      </c>
      <c r="G121" s="14">
        <v>502738</v>
      </c>
      <c r="H121" s="14">
        <v>2464751</v>
      </c>
      <c r="I121" s="14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 s="14">
        <v>498</v>
      </c>
      <c r="C122" s="14">
        <v>77</v>
      </c>
      <c r="D122" s="14">
        <v>427</v>
      </c>
      <c r="E122" s="14">
        <v>1055</v>
      </c>
      <c r="F122" s="14">
        <v>3866635</v>
      </c>
      <c r="G122" s="14">
        <v>502660</v>
      </c>
      <c r="H122" s="14">
        <v>2464346</v>
      </c>
      <c r="I122" s="14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 s="14">
        <v>487</v>
      </c>
      <c r="C123" s="14">
        <v>60</v>
      </c>
      <c r="D123" s="14">
        <v>384</v>
      </c>
      <c r="E123" s="14">
        <v>991</v>
      </c>
      <c r="F123" s="14">
        <v>3866137</v>
      </c>
      <c r="G123" s="14">
        <v>502583</v>
      </c>
      <c r="H123" s="14">
        <v>2463919</v>
      </c>
      <c r="I123" s="14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 s="14">
        <v>502</v>
      </c>
      <c r="C124" s="14">
        <v>61</v>
      </c>
      <c r="D124" s="14">
        <v>407</v>
      </c>
      <c r="E124" s="14">
        <v>1094</v>
      </c>
      <c r="F124" s="14">
        <v>3865650</v>
      </c>
      <c r="G124" s="14">
        <v>502523</v>
      </c>
      <c r="H124" s="14">
        <v>2463535</v>
      </c>
      <c r="I124" s="1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 s="14">
        <v>518</v>
      </c>
      <c r="C125" s="14">
        <v>69</v>
      </c>
      <c r="D125" s="14">
        <v>419</v>
      </c>
      <c r="E125" s="14">
        <v>1071</v>
      </c>
      <c r="F125" s="14">
        <v>3865148</v>
      </c>
      <c r="G125" s="14">
        <v>502462</v>
      </c>
      <c r="H125" s="14">
        <v>2463128</v>
      </c>
      <c r="I125" s="14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 s="14">
        <v>481</v>
      </c>
      <c r="C126" s="14">
        <v>73</v>
      </c>
      <c r="D126" s="14">
        <v>394</v>
      </c>
      <c r="E126" s="14">
        <v>1051</v>
      </c>
      <c r="F126" s="14">
        <v>3864630</v>
      </c>
      <c r="G126" s="14">
        <v>502393</v>
      </c>
      <c r="H126" s="14">
        <v>2462709</v>
      </c>
      <c r="I126" s="14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 s="14">
        <v>510</v>
      </c>
      <c r="C127" s="14">
        <v>82</v>
      </c>
      <c r="D127" s="14">
        <v>376</v>
      </c>
      <c r="E127" s="14">
        <v>1023</v>
      </c>
      <c r="F127" s="14">
        <v>3864149</v>
      </c>
      <c r="G127" s="14">
        <v>502320</v>
      </c>
      <c r="H127" s="14">
        <v>2462315</v>
      </c>
      <c r="I127" s="14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 s="14">
        <v>566</v>
      </c>
      <c r="C128" s="14">
        <v>71</v>
      </c>
      <c r="D128" s="14">
        <v>409</v>
      </c>
      <c r="E128" s="14">
        <v>1159</v>
      </c>
      <c r="F128" s="14">
        <v>3863639</v>
      </c>
      <c r="G128" s="14">
        <v>502238</v>
      </c>
      <c r="H128" s="14">
        <v>2461939</v>
      </c>
      <c r="I128" s="14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 s="14">
        <v>489</v>
      </c>
      <c r="C129" s="14">
        <v>52</v>
      </c>
      <c r="D129" s="14">
        <v>351</v>
      </c>
      <c r="E129" s="14">
        <v>1007</v>
      </c>
      <c r="F129" s="14">
        <v>3863073</v>
      </c>
      <c r="G129" s="14">
        <v>502167</v>
      </c>
      <c r="H129" s="14">
        <v>2461530</v>
      </c>
      <c r="I129" s="14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 s="14">
        <v>491</v>
      </c>
      <c r="C130" s="14">
        <v>61</v>
      </c>
      <c r="D130" s="14">
        <v>357</v>
      </c>
      <c r="E130" s="14">
        <v>1072</v>
      </c>
      <c r="F130" s="14">
        <v>3862584</v>
      </c>
      <c r="G130" s="14">
        <v>502115</v>
      </c>
      <c r="H130" s="14">
        <v>2461179</v>
      </c>
      <c r="I130" s="14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 s="14">
        <v>570</v>
      </c>
      <c r="C131" s="14">
        <v>71</v>
      </c>
      <c r="D131" s="14">
        <v>396</v>
      </c>
      <c r="E131" s="14">
        <v>1300</v>
      </c>
      <c r="F131" s="14">
        <v>3862093</v>
      </c>
      <c r="G131" s="14">
        <v>502054</v>
      </c>
      <c r="H131" s="14">
        <v>2460822</v>
      </c>
      <c r="I131" s="14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 s="14">
        <v>563</v>
      </c>
      <c r="C132" s="14">
        <v>86</v>
      </c>
      <c r="D132" s="14">
        <v>378</v>
      </c>
      <c r="E132" s="14">
        <v>1160</v>
      </c>
      <c r="F132" s="14">
        <v>3861523</v>
      </c>
      <c r="G132" s="14">
        <v>501983</v>
      </c>
      <c r="H132" s="14">
        <v>2460426</v>
      </c>
      <c r="I132" s="14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 s="14">
        <v>530</v>
      </c>
      <c r="C133" s="14">
        <v>61</v>
      </c>
      <c r="D133" s="14">
        <v>410</v>
      </c>
      <c r="E133" s="14">
        <v>1222</v>
      </c>
      <c r="F133" s="14">
        <v>3860960</v>
      </c>
      <c r="G133" s="14">
        <v>501897</v>
      </c>
      <c r="H133" s="14">
        <v>2460048</v>
      </c>
      <c r="I133" s="14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 s="14">
        <v>575</v>
      </c>
      <c r="C134" s="14">
        <v>62</v>
      </c>
      <c r="D134" s="14">
        <v>393</v>
      </c>
      <c r="E134" s="14">
        <v>1174</v>
      </c>
      <c r="F134" s="14">
        <v>3860430</v>
      </c>
      <c r="G134" s="14">
        <v>501836</v>
      </c>
      <c r="H134" s="14">
        <v>2459638</v>
      </c>
      <c r="I134" s="1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 s="14">
        <v>544</v>
      </c>
      <c r="C135" s="14">
        <v>74</v>
      </c>
      <c r="D135" s="14">
        <v>399</v>
      </c>
      <c r="E135" s="14">
        <v>1195</v>
      </c>
      <c r="F135" s="14">
        <v>3859855</v>
      </c>
      <c r="G135" s="14">
        <v>501774</v>
      </c>
      <c r="H135" s="14">
        <v>2459245</v>
      </c>
      <c r="I135" s="14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 s="14">
        <v>542</v>
      </c>
      <c r="C136" s="14">
        <v>76</v>
      </c>
      <c r="D136" s="14">
        <v>391</v>
      </c>
      <c r="E136" s="14">
        <v>1113</v>
      </c>
      <c r="F136" s="14">
        <v>3859311</v>
      </c>
      <c r="G136" s="14">
        <v>501700</v>
      </c>
      <c r="H136" s="14">
        <v>2458846</v>
      </c>
      <c r="I136" s="14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 s="14">
        <v>465</v>
      </c>
      <c r="C137" s="14">
        <v>64</v>
      </c>
      <c r="D137" s="14">
        <v>373</v>
      </c>
      <c r="E137" s="14">
        <v>1133</v>
      </c>
      <c r="F137" s="14">
        <v>3858769</v>
      </c>
      <c r="G137" s="14">
        <v>501624</v>
      </c>
      <c r="H137" s="14">
        <v>2458455</v>
      </c>
      <c r="I137" s="14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 s="14">
        <v>605</v>
      </c>
      <c r="C138" s="14">
        <v>69</v>
      </c>
      <c r="D138" s="14">
        <v>389</v>
      </c>
      <c r="E138" s="14">
        <v>1124</v>
      </c>
      <c r="F138" s="14">
        <v>3858304</v>
      </c>
      <c r="G138" s="14">
        <v>501560</v>
      </c>
      <c r="H138" s="14">
        <v>2458082</v>
      </c>
      <c r="I138" s="14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 s="14">
        <v>534</v>
      </c>
      <c r="C139" s="14">
        <v>67</v>
      </c>
      <c r="D139" s="14">
        <v>390</v>
      </c>
      <c r="E139" s="14">
        <v>1245</v>
      </c>
      <c r="F139" s="14">
        <v>3857699</v>
      </c>
      <c r="G139" s="14">
        <v>501491</v>
      </c>
      <c r="H139" s="14">
        <v>2457693</v>
      </c>
      <c r="I139" s="14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 s="14">
        <v>581</v>
      </c>
      <c r="C140" s="14">
        <v>85</v>
      </c>
      <c r="D140" s="14">
        <v>393</v>
      </c>
      <c r="E140" s="14">
        <v>1257</v>
      </c>
      <c r="F140" s="14">
        <v>3857165</v>
      </c>
      <c r="G140" s="14">
        <v>501424</v>
      </c>
      <c r="H140" s="14">
        <v>2457303</v>
      </c>
      <c r="I140" s="14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 s="14">
        <v>602</v>
      </c>
      <c r="C141" s="14">
        <v>76</v>
      </c>
      <c r="D141" s="14">
        <v>417</v>
      </c>
      <c r="E141" s="14">
        <v>1271</v>
      </c>
      <c r="F141" s="14">
        <v>3856584</v>
      </c>
      <c r="G141" s="14">
        <v>501339</v>
      </c>
      <c r="H141" s="14">
        <v>2456910</v>
      </c>
      <c r="I141" s="14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 s="14">
        <v>650</v>
      </c>
      <c r="C142" s="14">
        <v>73</v>
      </c>
      <c r="D142" s="14">
        <v>417</v>
      </c>
      <c r="E142" s="14">
        <v>1293</v>
      </c>
      <c r="F142" s="14">
        <v>3855982</v>
      </c>
      <c r="G142" s="14">
        <v>501263</v>
      </c>
      <c r="H142" s="14">
        <v>2456493</v>
      </c>
      <c r="I142" s="14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 s="14">
        <v>629</v>
      </c>
      <c r="C143" s="14">
        <v>71</v>
      </c>
      <c r="D143" s="14">
        <v>384</v>
      </c>
      <c r="E143" s="14">
        <v>1282</v>
      </c>
      <c r="F143" s="14">
        <v>3855332</v>
      </c>
      <c r="G143" s="14">
        <v>501190</v>
      </c>
      <c r="H143" s="14">
        <v>2456076</v>
      </c>
      <c r="I143" s="14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 s="14">
        <v>558</v>
      </c>
      <c r="C144" s="14">
        <v>86</v>
      </c>
      <c r="D144" s="14">
        <v>408</v>
      </c>
      <c r="E144" s="14">
        <v>1284</v>
      </c>
      <c r="F144" s="14">
        <v>3854703</v>
      </c>
      <c r="G144" s="14">
        <v>501119</v>
      </c>
      <c r="H144" s="14">
        <v>2455692</v>
      </c>
      <c r="I144" s="1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 s="14">
        <v>595</v>
      </c>
      <c r="C145" s="14">
        <v>74</v>
      </c>
      <c r="D145" s="14">
        <v>368</v>
      </c>
      <c r="E145" s="14">
        <v>1267</v>
      </c>
      <c r="F145" s="14">
        <v>3854145</v>
      </c>
      <c r="G145" s="14">
        <v>501033</v>
      </c>
      <c r="H145" s="14">
        <v>2455284</v>
      </c>
      <c r="I145" s="14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 s="14">
        <v>537</v>
      </c>
      <c r="C146" s="14">
        <v>65</v>
      </c>
      <c r="D146" s="14">
        <v>362</v>
      </c>
      <c r="E146" s="14">
        <v>1215</v>
      </c>
      <c r="F146" s="14">
        <v>3853550</v>
      </c>
      <c r="G146" s="14">
        <v>500959</v>
      </c>
      <c r="H146" s="14">
        <v>2454916</v>
      </c>
      <c r="I146" s="14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 s="14">
        <v>541</v>
      </c>
      <c r="C147" s="14">
        <v>59</v>
      </c>
      <c r="D147" s="14">
        <v>368</v>
      </c>
      <c r="E147" s="14">
        <v>1276</v>
      </c>
      <c r="F147" s="14">
        <v>3853013</v>
      </c>
      <c r="G147" s="14">
        <v>500894</v>
      </c>
      <c r="H147" s="14">
        <v>2454554</v>
      </c>
      <c r="I147" s="14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 s="14">
        <v>532</v>
      </c>
      <c r="C148" s="14">
        <v>48</v>
      </c>
      <c r="D148" s="14">
        <v>384</v>
      </c>
      <c r="E148" s="14">
        <v>1271</v>
      </c>
      <c r="F148" s="14">
        <v>3852472</v>
      </c>
      <c r="G148" s="14">
        <v>500835</v>
      </c>
      <c r="H148" s="14">
        <v>2454186</v>
      </c>
      <c r="I148" s="14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 s="14">
        <v>557</v>
      </c>
      <c r="C149" s="14">
        <v>92</v>
      </c>
      <c r="D149" s="14">
        <v>406</v>
      </c>
      <c r="E149" s="14">
        <v>1239</v>
      </c>
      <c r="F149" s="14">
        <v>3851940</v>
      </c>
      <c r="G149" s="14">
        <v>500787</v>
      </c>
      <c r="H149" s="14">
        <v>2453802</v>
      </c>
      <c r="I149" s="14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 s="14">
        <v>592</v>
      </c>
      <c r="C150" s="14">
        <v>70</v>
      </c>
      <c r="D150" s="14">
        <v>426</v>
      </c>
      <c r="E150" s="14">
        <v>1372</v>
      </c>
      <c r="F150" s="14">
        <v>3851383</v>
      </c>
      <c r="G150" s="14">
        <v>500695</v>
      </c>
      <c r="H150" s="14">
        <v>2453396</v>
      </c>
      <c r="I150" s="14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 s="14">
        <v>613</v>
      </c>
      <c r="C151" s="14">
        <v>77</v>
      </c>
      <c r="D151" s="14">
        <v>415</v>
      </c>
      <c r="E151" s="14">
        <v>1360</v>
      </c>
      <c r="F151" s="14">
        <v>3850791</v>
      </c>
      <c r="G151" s="14">
        <v>500625</v>
      </c>
      <c r="H151" s="14">
        <v>2452970</v>
      </c>
      <c r="I151" s="14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 s="14">
        <v>624</v>
      </c>
      <c r="C152" s="14">
        <v>87</v>
      </c>
      <c r="D152" s="14">
        <v>492</v>
      </c>
      <c r="E152" s="14">
        <v>1524</v>
      </c>
      <c r="F152" s="14">
        <v>3850178</v>
      </c>
      <c r="G152" s="14">
        <v>500548</v>
      </c>
      <c r="H152" s="14">
        <v>2452555</v>
      </c>
      <c r="I152" s="14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 s="14">
        <v>719</v>
      </c>
      <c r="C153" s="14">
        <v>87</v>
      </c>
      <c r="D153" s="14">
        <v>490</v>
      </c>
      <c r="E153" s="14">
        <v>1721</v>
      </c>
      <c r="F153" s="14">
        <v>3849554</v>
      </c>
      <c r="G153" s="14">
        <v>500461</v>
      </c>
      <c r="H153" s="14">
        <v>2452063</v>
      </c>
      <c r="I153" s="14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 s="14">
        <v>786</v>
      </c>
      <c r="C154" s="14">
        <v>100</v>
      </c>
      <c r="D154" s="14">
        <v>554</v>
      </c>
      <c r="E154" s="14">
        <v>1721</v>
      </c>
      <c r="F154" s="14">
        <v>3848835</v>
      </c>
      <c r="G154" s="14">
        <v>500374</v>
      </c>
      <c r="H154" s="14">
        <v>2451573</v>
      </c>
      <c r="I154" s="1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 s="14">
        <v>691</v>
      </c>
      <c r="C155" s="14">
        <v>99</v>
      </c>
      <c r="D155" s="14">
        <v>514</v>
      </c>
      <c r="E155" s="14">
        <v>1653</v>
      </c>
      <c r="F155" s="14">
        <v>3848049</v>
      </c>
      <c r="G155" s="14">
        <v>500274</v>
      </c>
      <c r="H155" s="14">
        <v>2451019</v>
      </c>
      <c r="I155" s="14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 s="14">
        <v>640</v>
      </c>
      <c r="C156" s="14">
        <v>85</v>
      </c>
      <c r="D156" s="14">
        <v>450</v>
      </c>
      <c r="E156" s="14">
        <v>1483</v>
      </c>
      <c r="F156" s="14">
        <v>3847358</v>
      </c>
      <c r="G156" s="14">
        <v>500175</v>
      </c>
      <c r="H156" s="14">
        <v>2450505</v>
      </c>
      <c r="I156" s="14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 s="14">
        <v>594</v>
      </c>
      <c r="C157" s="14">
        <v>85</v>
      </c>
      <c r="D157" s="14">
        <v>417</v>
      </c>
      <c r="E157" s="14">
        <v>1428</v>
      </c>
      <c r="F157" s="14">
        <v>3846718</v>
      </c>
      <c r="G157" s="14">
        <v>500090</v>
      </c>
      <c r="H157" s="14">
        <v>2450055</v>
      </c>
      <c r="I157" s="14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 s="14">
        <v>524</v>
      </c>
      <c r="C158" s="14">
        <v>56</v>
      </c>
      <c r="D158" s="14">
        <v>371</v>
      </c>
      <c r="E158" s="14">
        <v>1363</v>
      </c>
      <c r="F158" s="14">
        <v>3846124</v>
      </c>
      <c r="G158" s="14">
        <v>500005</v>
      </c>
      <c r="H158" s="14">
        <v>2449638</v>
      </c>
      <c r="I158" s="14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 s="14">
        <v>566</v>
      </c>
      <c r="C159" s="14">
        <v>65</v>
      </c>
      <c r="D159" s="14">
        <v>391</v>
      </c>
      <c r="E159" s="14">
        <v>1325</v>
      </c>
      <c r="F159" s="14">
        <v>3845600</v>
      </c>
      <c r="G159" s="14">
        <v>499949</v>
      </c>
      <c r="H159" s="14">
        <v>2449267</v>
      </c>
      <c r="I159" s="14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 s="14">
        <v>551</v>
      </c>
      <c r="C160" s="14">
        <v>79</v>
      </c>
      <c r="D160" s="14">
        <v>370</v>
      </c>
      <c r="E160" s="14">
        <v>1307</v>
      </c>
      <c r="F160" s="14">
        <v>3845034</v>
      </c>
      <c r="G160" s="14">
        <v>499884</v>
      </c>
      <c r="H160" s="14">
        <v>2448876</v>
      </c>
      <c r="I160" s="14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 s="14">
        <v>556</v>
      </c>
      <c r="C161" s="14">
        <v>61</v>
      </c>
      <c r="D161" s="14">
        <v>350</v>
      </c>
      <c r="E161" s="14">
        <v>1367</v>
      </c>
      <c r="F161" s="14">
        <v>3844483</v>
      </c>
      <c r="G161" s="14">
        <v>499805</v>
      </c>
      <c r="H161" s="14">
        <v>2448506</v>
      </c>
      <c r="I161" s="14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 s="14">
        <v>527</v>
      </c>
      <c r="C162" s="14">
        <v>69</v>
      </c>
      <c r="D162" s="14">
        <v>361</v>
      </c>
      <c r="E162" s="14">
        <v>1338</v>
      </c>
      <c r="F162" s="14">
        <v>3843927</v>
      </c>
      <c r="G162" s="14">
        <v>499744</v>
      </c>
      <c r="H162" s="14">
        <v>2448156</v>
      </c>
      <c r="I162" s="14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 s="14">
        <v>548</v>
      </c>
      <c r="C163" s="14">
        <v>67</v>
      </c>
      <c r="D163" s="14">
        <v>384</v>
      </c>
      <c r="E163" s="14">
        <v>1323</v>
      </c>
      <c r="F163" s="14">
        <v>3843400</v>
      </c>
      <c r="G163" s="14">
        <v>499675</v>
      </c>
      <c r="H163" s="14">
        <v>2447795</v>
      </c>
      <c r="I163" s="14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 s="14">
        <v>523</v>
      </c>
      <c r="C164" s="14">
        <v>79</v>
      </c>
      <c r="D164" s="14">
        <v>378</v>
      </c>
      <c r="E164" s="14">
        <v>1355</v>
      </c>
      <c r="F164" s="14">
        <v>3842852</v>
      </c>
      <c r="G164" s="14">
        <v>499608</v>
      </c>
      <c r="H164" s="14">
        <v>2447411</v>
      </c>
      <c r="I164" s="1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 s="14">
        <v>520</v>
      </c>
      <c r="C165" s="14">
        <v>76</v>
      </c>
      <c r="D165" s="14">
        <v>353</v>
      </c>
      <c r="E165" s="14">
        <v>1269</v>
      </c>
      <c r="F165" s="14">
        <v>3842329</v>
      </c>
      <c r="G165" s="14">
        <v>499529</v>
      </c>
      <c r="H165" s="14">
        <v>2447033</v>
      </c>
      <c r="I165" s="14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 s="14">
        <v>537</v>
      </c>
      <c r="C166" s="14">
        <v>51</v>
      </c>
      <c r="D166" s="14">
        <v>373</v>
      </c>
      <c r="E166" s="14">
        <v>1310</v>
      </c>
      <c r="F166" s="14">
        <v>3841809</v>
      </c>
      <c r="G166" s="14">
        <v>499453</v>
      </c>
      <c r="H166" s="14">
        <v>2446680</v>
      </c>
      <c r="I166" s="14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 s="14">
        <v>550</v>
      </c>
      <c r="C167" s="14">
        <v>68</v>
      </c>
      <c r="D167" s="14">
        <v>329</v>
      </c>
      <c r="E167" s="14">
        <v>1246</v>
      </c>
      <c r="F167" s="14">
        <v>3841272</v>
      </c>
      <c r="G167" s="14">
        <v>499402</v>
      </c>
      <c r="H167" s="14">
        <v>2446307</v>
      </c>
      <c r="I167" s="14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 s="14">
        <v>510</v>
      </c>
      <c r="C168" s="14">
        <v>49</v>
      </c>
      <c r="D168" s="14">
        <v>360</v>
      </c>
      <c r="E168" s="14">
        <v>1195</v>
      </c>
      <c r="F168" s="14">
        <v>3840722</v>
      </c>
      <c r="G168" s="14">
        <v>499334</v>
      </c>
      <c r="H168" s="14">
        <v>2445978</v>
      </c>
      <c r="I168" s="14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 s="14">
        <v>506</v>
      </c>
      <c r="C169" s="14">
        <v>64</v>
      </c>
      <c r="D169" s="14">
        <v>370</v>
      </c>
      <c r="E169" s="14">
        <v>1302</v>
      </c>
      <c r="F169" s="14">
        <v>3840212</v>
      </c>
      <c r="G169" s="14">
        <v>499285</v>
      </c>
      <c r="H169" s="14">
        <v>2445618</v>
      </c>
      <c r="I169" s="14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 s="14">
        <v>470</v>
      </c>
      <c r="C170" s="14">
        <v>61</v>
      </c>
      <c r="D170" s="14">
        <v>358</v>
      </c>
      <c r="E170" s="14">
        <v>1262</v>
      </c>
      <c r="F170" s="14">
        <v>3839706</v>
      </c>
      <c r="G170" s="14">
        <v>499221</v>
      </c>
      <c r="H170" s="14">
        <v>2445248</v>
      </c>
      <c r="I170" s="14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 s="14">
        <v>461</v>
      </c>
      <c r="C171" s="14">
        <v>62</v>
      </c>
      <c r="D171" s="14">
        <v>340</v>
      </c>
      <c r="E171" s="14">
        <v>1209</v>
      </c>
      <c r="F171" s="14">
        <v>3839236</v>
      </c>
      <c r="G171" s="14">
        <v>499160</v>
      </c>
      <c r="H171" s="14">
        <v>2444890</v>
      </c>
      <c r="I171" s="14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 s="14">
        <v>496</v>
      </c>
      <c r="C172" s="14">
        <v>61</v>
      </c>
      <c r="D172" s="14">
        <v>352</v>
      </c>
      <c r="E172" s="14">
        <v>1201</v>
      </c>
      <c r="F172" s="14">
        <v>3838775</v>
      </c>
      <c r="G172" s="14">
        <v>499098</v>
      </c>
      <c r="H172" s="14">
        <v>2444550</v>
      </c>
      <c r="I172" s="14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 s="14">
        <v>431</v>
      </c>
      <c r="C173" s="14">
        <v>58</v>
      </c>
      <c r="D173" s="14">
        <v>323</v>
      </c>
      <c r="E173" s="14">
        <v>1193</v>
      </c>
      <c r="F173" s="14">
        <v>3838279</v>
      </c>
      <c r="G173" s="14">
        <v>499037</v>
      </c>
      <c r="H173" s="14">
        <v>2444198</v>
      </c>
      <c r="I173" s="14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 s="14">
        <v>468</v>
      </c>
      <c r="C174" s="14">
        <v>70</v>
      </c>
      <c r="D174" s="14">
        <v>332</v>
      </c>
      <c r="E174" s="14">
        <v>1157</v>
      </c>
      <c r="F174" s="14">
        <v>3837848</v>
      </c>
      <c r="G174" s="14">
        <v>498979</v>
      </c>
      <c r="H174" s="14">
        <v>2443875</v>
      </c>
      <c r="I174" s="1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 s="14">
        <v>438</v>
      </c>
      <c r="C175" s="14">
        <v>71</v>
      </c>
      <c r="D175" s="14">
        <v>310</v>
      </c>
      <c r="E175" s="14">
        <v>1151</v>
      </c>
      <c r="F175" s="14">
        <v>3837380</v>
      </c>
      <c r="G175" s="14">
        <v>498909</v>
      </c>
      <c r="H175" s="14">
        <v>2443543</v>
      </c>
      <c r="I175" s="14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 s="14">
        <v>445</v>
      </c>
      <c r="C176" s="14">
        <v>51</v>
      </c>
      <c r="D176" s="14">
        <v>342</v>
      </c>
      <c r="E176" s="14">
        <v>1128</v>
      </c>
      <c r="F176" s="14">
        <v>3836942</v>
      </c>
      <c r="G176" s="14">
        <v>498838</v>
      </c>
      <c r="H176" s="14">
        <v>2443233</v>
      </c>
      <c r="I176" s="14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 s="14">
        <v>482</v>
      </c>
      <c r="C177" s="14">
        <v>49</v>
      </c>
      <c r="D177" s="14">
        <v>314</v>
      </c>
      <c r="E177" s="14">
        <v>1144</v>
      </c>
      <c r="F177" s="14">
        <v>3836497</v>
      </c>
      <c r="G177" s="14">
        <v>498787</v>
      </c>
      <c r="H177" s="14">
        <v>2442891</v>
      </c>
      <c r="I177" s="14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 s="14">
        <v>455</v>
      </c>
      <c r="C178" s="14">
        <v>48</v>
      </c>
      <c r="D178" s="14">
        <v>347</v>
      </c>
      <c r="E178" s="14">
        <v>1109</v>
      </c>
      <c r="F178" s="14">
        <v>3836015</v>
      </c>
      <c r="G178" s="14">
        <v>498738</v>
      </c>
      <c r="H178" s="14">
        <v>2442577</v>
      </c>
      <c r="I178" s="14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 s="14">
        <v>504</v>
      </c>
      <c r="C179" s="14">
        <v>55</v>
      </c>
      <c r="D179" s="14">
        <v>356</v>
      </c>
      <c r="E179" s="14">
        <v>1212</v>
      </c>
      <c r="F179" s="14">
        <v>3835560</v>
      </c>
      <c r="G179" s="14">
        <v>498690</v>
      </c>
      <c r="H179" s="14">
        <v>2442230</v>
      </c>
      <c r="I179" s="14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 s="14">
        <v>433</v>
      </c>
      <c r="C180" s="14">
        <v>51</v>
      </c>
      <c r="D180" s="14">
        <v>352</v>
      </c>
      <c r="E180" s="14">
        <v>1099</v>
      </c>
      <c r="F180" s="14">
        <v>3835056</v>
      </c>
      <c r="G180" s="14">
        <v>498635</v>
      </c>
      <c r="H180" s="14">
        <v>2441874</v>
      </c>
      <c r="I180" s="14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 s="14">
        <v>443</v>
      </c>
      <c r="C181" s="14">
        <v>54</v>
      </c>
      <c r="D181" s="14">
        <v>326</v>
      </c>
      <c r="E181" s="14">
        <v>1135</v>
      </c>
      <c r="F181" s="14">
        <v>3834623</v>
      </c>
      <c r="G181" s="14">
        <v>498584</v>
      </c>
      <c r="H181" s="14">
        <v>2441522</v>
      </c>
      <c r="I181" s="14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 s="14">
        <v>465</v>
      </c>
      <c r="C182" s="14">
        <v>59</v>
      </c>
      <c r="D182" s="14">
        <v>314</v>
      </c>
      <c r="E182" s="14">
        <v>1223</v>
      </c>
      <c r="F182" s="14">
        <v>3834180</v>
      </c>
      <c r="G182" s="14">
        <v>498530</v>
      </c>
      <c r="H182" s="14">
        <v>2441196</v>
      </c>
      <c r="I182" s="14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 s="14">
        <v>453</v>
      </c>
      <c r="C183" s="14">
        <v>51</v>
      </c>
      <c r="D183" s="14">
        <v>340</v>
      </c>
      <c r="E183" s="14">
        <v>1128</v>
      </c>
      <c r="F183" s="14">
        <v>3833715</v>
      </c>
      <c r="G183" s="14">
        <v>498471</v>
      </c>
      <c r="H183" s="14">
        <v>2440882</v>
      </c>
      <c r="I183" s="14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 s="14">
        <v>411</v>
      </c>
      <c r="C184" s="14">
        <v>54</v>
      </c>
      <c r="D184" s="14">
        <v>313</v>
      </c>
      <c r="E184" s="14">
        <v>1098</v>
      </c>
      <c r="F184" s="14">
        <v>3833262</v>
      </c>
      <c r="G184" s="14">
        <v>498420</v>
      </c>
      <c r="H184" s="14">
        <v>2440542</v>
      </c>
      <c r="I184" s="1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 s="14">
        <v>426</v>
      </c>
      <c r="C185" s="14">
        <v>46</v>
      </c>
      <c r="D185" s="14">
        <v>308</v>
      </c>
      <c r="E185" s="14">
        <v>1111</v>
      </c>
      <c r="F185" s="14">
        <v>3832851</v>
      </c>
      <c r="G185" s="14">
        <v>498366</v>
      </c>
      <c r="H185" s="14">
        <v>2440229</v>
      </c>
      <c r="I185" s="14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 s="14">
        <v>462</v>
      </c>
      <c r="C186" s="14">
        <v>50</v>
      </c>
      <c r="D186" s="14">
        <v>352</v>
      </c>
      <c r="E186" s="14">
        <v>1135</v>
      </c>
      <c r="F186" s="14">
        <v>3832425</v>
      </c>
      <c r="G186" s="14">
        <v>498320</v>
      </c>
      <c r="H186" s="14">
        <v>2439921</v>
      </c>
      <c r="I186" s="14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 s="14">
        <v>532</v>
      </c>
      <c r="C187" s="14">
        <v>69</v>
      </c>
      <c r="D187" s="14">
        <v>337</v>
      </c>
      <c r="E187" s="14">
        <v>1200</v>
      </c>
      <c r="F187" s="14">
        <v>3831963</v>
      </c>
      <c r="G187" s="14">
        <v>498270</v>
      </c>
      <c r="H187" s="14">
        <v>2439569</v>
      </c>
      <c r="I187" s="14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 s="14">
        <v>484</v>
      </c>
      <c r="C188" s="14">
        <v>67</v>
      </c>
      <c r="D188" s="14">
        <v>336</v>
      </c>
      <c r="E188" s="14">
        <v>1313</v>
      </c>
      <c r="F188" s="14">
        <v>3831431</v>
      </c>
      <c r="G188" s="14">
        <v>498201</v>
      </c>
      <c r="H188" s="14">
        <v>2439232</v>
      </c>
      <c r="I188" s="14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 s="14">
        <v>395</v>
      </c>
      <c r="C189" s="14">
        <v>54</v>
      </c>
      <c r="D189" s="14">
        <v>289</v>
      </c>
      <c r="E189" s="14">
        <v>1167</v>
      </c>
      <c r="F189" s="14">
        <v>3830947</v>
      </c>
      <c r="G189" s="14">
        <v>498134</v>
      </c>
      <c r="H189" s="14">
        <v>2438896</v>
      </c>
      <c r="I189" s="14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 s="14">
        <v>439</v>
      </c>
      <c r="C190" s="14">
        <v>57</v>
      </c>
      <c r="D190" s="14">
        <v>307</v>
      </c>
      <c r="E190" s="14">
        <v>1134</v>
      </c>
      <c r="F190" s="14">
        <v>3830552</v>
      </c>
      <c r="G190" s="14">
        <v>498080</v>
      </c>
      <c r="H190" s="14">
        <v>2438607</v>
      </c>
      <c r="I190" s="14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 s="14">
        <v>449</v>
      </c>
      <c r="C191" s="14">
        <v>57</v>
      </c>
      <c r="D191" s="14">
        <v>333</v>
      </c>
      <c r="E191" s="14">
        <v>1143</v>
      </c>
      <c r="F191" s="14">
        <v>3830113</v>
      </c>
      <c r="G191" s="14">
        <v>498023</v>
      </c>
      <c r="H191" s="14">
        <v>2438300</v>
      </c>
      <c r="I191" s="14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 s="14">
        <v>480</v>
      </c>
      <c r="C192" s="14">
        <v>61</v>
      </c>
      <c r="D192" s="14">
        <v>327</v>
      </c>
      <c r="E192" s="14">
        <v>1183</v>
      </c>
      <c r="F192" s="14">
        <v>3829664</v>
      </c>
      <c r="G192" s="14">
        <v>497966</v>
      </c>
      <c r="H192" s="14">
        <v>2437967</v>
      </c>
      <c r="I192" s="14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 s="14">
        <v>458</v>
      </c>
      <c r="C193" s="14">
        <v>55</v>
      </c>
      <c r="D193" s="14">
        <v>281</v>
      </c>
      <c r="E193" s="14">
        <v>1163</v>
      </c>
      <c r="F193" s="14">
        <v>3829184</v>
      </c>
      <c r="G193" s="14">
        <v>497905</v>
      </c>
      <c r="H193" s="14">
        <v>2437640</v>
      </c>
      <c r="I193" s="14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 s="14">
        <v>517</v>
      </c>
      <c r="C194" s="14">
        <v>59</v>
      </c>
      <c r="D194" s="14">
        <v>337</v>
      </c>
      <c r="E194" s="14">
        <v>1167</v>
      </c>
      <c r="F194" s="14">
        <v>3828726</v>
      </c>
      <c r="G194" s="14">
        <v>497850</v>
      </c>
      <c r="H194" s="14">
        <v>2437359</v>
      </c>
      <c r="I194" s="1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 s="14">
        <v>483</v>
      </c>
      <c r="C195" s="14">
        <v>78</v>
      </c>
      <c r="D195" s="14">
        <v>377</v>
      </c>
      <c r="E195" s="14">
        <v>1348</v>
      </c>
      <c r="F195" s="14">
        <v>3828209</v>
      </c>
      <c r="G195" s="14">
        <v>497791</v>
      </c>
      <c r="H195" s="14">
        <v>2437022</v>
      </c>
      <c r="I195" s="14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 s="14">
        <v>486</v>
      </c>
      <c r="C196" s="14">
        <v>60</v>
      </c>
      <c r="D196" s="14">
        <v>368</v>
      </c>
      <c r="E196" s="14">
        <v>1289</v>
      </c>
      <c r="F196" s="14">
        <v>3827726</v>
      </c>
      <c r="G196" s="14">
        <v>497713</v>
      </c>
      <c r="H196" s="14">
        <v>2436645</v>
      </c>
      <c r="I196" s="14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 s="14">
        <v>471</v>
      </c>
      <c r="C197" s="14">
        <v>66</v>
      </c>
      <c r="D197" s="14">
        <v>362</v>
      </c>
      <c r="E197" s="14">
        <v>1321</v>
      </c>
      <c r="F197" s="14">
        <v>3827240</v>
      </c>
      <c r="G197" s="14">
        <v>497653</v>
      </c>
      <c r="H197" s="14">
        <v>2436277</v>
      </c>
      <c r="I197" s="14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 s="14">
        <v>514</v>
      </c>
      <c r="C198" s="14">
        <v>62</v>
      </c>
      <c r="D198" s="14">
        <v>339</v>
      </c>
      <c r="E198" s="14">
        <v>1246</v>
      </c>
      <c r="F198" s="14">
        <v>3826769</v>
      </c>
      <c r="G198" s="14">
        <v>497587</v>
      </c>
      <c r="H198" s="14">
        <v>2435915</v>
      </c>
      <c r="I198" s="14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 s="14">
        <v>490</v>
      </c>
      <c r="C199" s="14">
        <v>63</v>
      </c>
      <c r="D199" s="14">
        <v>343</v>
      </c>
      <c r="E199" s="14">
        <v>1252</v>
      </c>
      <c r="F199" s="14">
        <v>3826255</v>
      </c>
      <c r="G199" s="14">
        <v>497525</v>
      </c>
      <c r="H199" s="14">
        <v>2435576</v>
      </c>
      <c r="I199" s="14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 s="14">
        <v>555</v>
      </c>
      <c r="C200" s="14">
        <v>55</v>
      </c>
      <c r="D200" s="14">
        <v>364</v>
      </c>
      <c r="E200" s="14">
        <v>1353</v>
      </c>
      <c r="F200" s="14">
        <v>3825765</v>
      </c>
      <c r="G200" s="14">
        <v>497462</v>
      </c>
      <c r="H200" s="14">
        <v>2435233</v>
      </c>
      <c r="I200" s="14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P224" si="18">B200</f>
        <v>555</v>
      </c>
      <c r="Q200" s="4">
        <f t="shared" ref="Q200:Q224" si="19">C200</f>
        <v>55</v>
      </c>
      <c r="R200" s="4">
        <f t="shared" ref="R200:R224" si="20">D200</f>
        <v>364</v>
      </c>
      <c r="S200" s="4">
        <f t="shared" ref="S200:S224" si="21">E200</f>
        <v>1353</v>
      </c>
      <c r="T200" s="4">
        <f t="shared" ref="T200:T224" si="22">N200/L200</f>
        <v>1.0303533084425098</v>
      </c>
    </row>
    <row r="201" spans="1:20" x14ac:dyDescent="0.25">
      <c r="A201" s="2">
        <v>45250</v>
      </c>
      <c r="B201" s="14">
        <v>509</v>
      </c>
      <c r="C201" s="14">
        <v>77</v>
      </c>
      <c r="D201" s="14">
        <v>360</v>
      </c>
      <c r="E201" s="14">
        <v>1361</v>
      </c>
      <c r="F201" s="14">
        <v>3825210</v>
      </c>
      <c r="G201" s="14">
        <v>497407</v>
      </c>
      <c r="H201" s="14">
        <v>2434869</v>
      </c>
      <c r="I201" s="14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9"/>
        <v>77</v>
      </c>
      <c r="R201" s="4">
        <f t="shared" si="20"/>
        <v>360</v>
      </c>
      <c r="S201" s="4">
        <f t="shared" si="21"/>
        <v>1361</v>
      </c>
      <c r="T201" s="4">
        <f t="shared" si="22"/>
        <v>1.1111287897569195</v>
      </c>
    </row>
    <row r="202" spans="1:20" x14ac:dyDescent="0.25">
      <c r="A202" s="2">
        <v>45257</v>
      </c>
      <c r="B202" s="14">
        <v>554</v>
      </c>
      <c r="C202" s="14">
        <v>66</v>
      </c>
      <c r="D202" s="14">
        <v>371</v>
      </c>
      <c r="E202" s="14">
        <v>1399</v>
      </c>
      <c r="F202" s="14">
        <v>3824701</v>
      </c>
      <c r="G202" s="14">
        <v>497330</v>
      </c>
      <c r="H202" s="14">
        <v>2434509</v>
      </c>
      <c r="I202" s="14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9"/>
        <v>66</v>
      </c>
      <c r="R202" s="4">
        <f t="shared" si="20"/>
        <v>371</v>
      </c>
      <c r="S202" s="4">
        <f t="shared" si="21"/>
        <v>1399</v>
      </c>
      <c r="T202" s="4">
        <f t="shared" si="22"/>
        <v>1.0520835977047616</v>
      </c>
    </row>
    <row r="203" spans="1:20" x14ac:dyDescent="0.25">
      <c r="A203" s="2">
        <v>45264</v>
      </c>
      <c r="B203" s="14">
        <v>591</v>
      </c>
      <c r="C203" s="14">
        <v>71</v>
      </c>
      <c r="D203" s="14">
        <v>383</v>
      </c>
      <c r="E203" s="14">
        <v>1424</v>
      </c>
      <c r="F203" s="14">
        <v>3824147</v>
      </c>
      <c r="G203" s="14">
        <v>497264</v>
      </c>
      <c r="H203" s="14">
        <v>2434138</v>
      </c>
      <c r="I203" s="14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9"/>
        <v>71</v>
      </c>
      <c r="R203" s="4">
        <f t="shared" si="20"/>
        <v>383</v>
      </c>
      <c r="S203" s="4">
        <f t="shared" si="21"/>
        <v>1424</v>
      </c>
      <c r="T203" s="4">
        <f t="shared" si="22"/>
        <v>1.0181239997127769</v>
      </c>
    </row>
    <row r="204" spans="1:20" x14ac:dyDescent="0.25">
      <c r="A204" s="2">
        <v>45271</v>
      </c>
      <c r="B204" s="14">
        <v>512</v>
      </c>
      <c r="C204" s="14">
        <v>72</v>
      </c>
      <c r="D204" s="14">
        <v>379</v>
      </c>
      <c r="E204" s="14">
        <v>1467</v>
      </c>
      <c r="F204" s="14">
        <v>3823556</v>
      </c>
      <c r="G204" s="14">
        <v>497193</v>
      </c>
      <c r="H204" s="14">
        <v>2433755</v>
      </c>
      <c r="I204" s="1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9"/>
        <v>72</v>
      </c>
      <c r="R204" s="4">
        <f t="shared" si="20"/>
        <v>379</v>
      </c>
      <c r="S204" s="4">
        <f t="shared" si="21"/>
        <v>1467</v>
      </c>
      <c r="T204" s="4">
        <f t="shared" si="22"/>
        <v>1.1629467986455087</v>
      </c>
    </row>
    <row r="205" spans="1:20" x14ac:dyDescent="0.25">
      <c r="A205" s="2">
        <v>45278</v>
      </c>
      <c r="B205" s="14">
        <v>604</v>
      </c>
      <c r="C205" s="14">
        <v>68</v>
      </c>
      <c r="D205" s="14">
        <v>393</v>
      </c>
      <c r="E205" s="14">
        <v>1405</v>
      </c>
      <c r="F205" s="14">
        <v>3823044</v>
      </c>
      <c r="G205" s="14">
        <v>497121</v>
      </c>
      <c r="H205" s="14">
        <v>2433376</v>
      </c>
      <c r="I205" s="14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9"/>
        <v>68</v>
      </c>
      <c r="R205" s="4">
        <f t="shared" si="20"/>
        <v>393</v>
      </c>
      <c r="S205" s="4">
        <f t="shared" si="21"/>
        <v>1405</v>
      </c>
      <c r="T205" s="4">
        <f t="shared" si="22"/>
        <v>1.0222466306968356</v>
      </c>
    </row>
    <row r="206" spans="1:20" x14ac:dyDescent="0.25">
      <c r="A206" s="2">
        <v>45285</v>
      </c>
      <c r="B206" s="14">
        <v>559</v>
      </c>
      <c r="C206" s="14">
        <v>67</v>
      </c>
      <c r="D206" s="14">
        <v>407</v>
      </c>
      <c r="E206" s="14">
        <v>1447</v>
      </c>
      <c r="F206" s="14">
        <v>3822440</v>
      </c>
      <c r="G206" s="14">
        <v>497053</v>
      </c>
      <c r="H206" s="14">
        <v>2432983</v>
      </c>
      <c r="I206" s="14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9"/>
        <v>67</v>
      </c>
      <c r="R206" s="4">
        <f t="shared" si="20"/>
        <v>407</v>
      </c>
      <c r="S206" s="4">
        <f t="shared" si="21"/>
        <v>1447</v>
      </c>
      <c r="T206" s="4">
        <f t="shared" si="22"/>
        <v>1.1438898437959757</v>
      </c>
    </row>
    <row r="207" spans="1:20" x14ac:dyDescent="0.25">
      <c r="A207" s="2">
        <v>45292</v>
      </c>
      <c r="B207" s="14">
        <v>568</v>
      </c>
      <c r="C207" s="14">
        <v>63</v>
      </c>
      <c r="D207" s="14">
        <v>337</v>
      </c>
      <c r="E207" s="14">
        <v>1345</v>
      </c>
      <c r="F207" s="14">
        <v>3821881</v>
      </c>
      <c r="G207" s="14">
        <v>496986</v>
      </c>
      <c r="H207" s="14">
        <v>2432576</v>
      </c>
      <c r="I207" s="14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9"/>
        <v>63</v>
      </c>
      <c r="R207" s="4">
        <f t="shared" si="20"/>
        <v>337</v>
      </c>
      <c r="S207" s="4">
        <f t="shared" si="21"/>
        <v>1345</v>
      </c>
      <c r="T207" s="4">
        <f t="shared" si="22"/>
        <v>0.93216396026964887</v>
      </c>
    </row>
    <row r="208" spans="1:20" x14ac:dyDescent="0.25">
      <c r="A208" s="2">
        <v>45299</v>
      </c>
      <c r="B208" s="14">
        <v>483</v>
      </c>
      <c r="C208" s="14">
        <v>60</v>
      </c>
      <c r="D208" s="14">
        <v>368</v>
      </c>
      <c r="E208" s="14">
        <v>1307</v>
      </c>
      <c r="F208" s="14">
        <v>3821313</v>
      </c>
      <c r="G208" s="14">
        <v>496923</v>
      </c>
      <c r="H208" s="14">
        <v>2432239</v>
      </c>
      <c r="I208" s="14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9"/>
        <v>60</v>
      </c>
      <c r="R208" s="4">
        <f t="shared" si="20"/>
        <v>368</v>
      </c>
      <c r="S208" s="4">
        <f t="shared" si="21"/>
        <v>1307</v>
      </c>
      <c r="T208" s="4">
        <f t="shared" si="22"/>
        <v>1.1970355591817137</v>
      </c>
    </row>
    <row r="209" spans="1:20" x14ac:dyDescent="0.25">
      <c r="A209" s="2">
        <v>45306</v>
      </c>
      <c r="B209" s="14">
        <v>524</v>
      </c>
      <c r="C209" s="14">
        <v>64</v>
      </c>
      <c r="D209" s="14">
        <v>375</v>
      </c>
      <c r="E209" s="14">
        <v>1330</v>
      </c>
      <c r="F209" s="14">
        <v>3820830</v>
      </c>
      <c r="G209" s="14">
        <v>496863</v>
      </c>
      <c r="H209" s="14">
        <v>2431871</v>
      </c>
      <c r="I209" s="14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9"/>
        <v>64</v>
      </c>
      <c r="R209" s="4">
        <f t="shared" si="20"/>
        <v>375</v>
      </c>
      <c r="S209" s="4">
        <f t="shared" si="21"/>
        <v>1330</v>
      </c>
      <c r="T209" s="4">
        <f t="shared" si="22"/>
        <v>1.1243904855577522</v>
      </c>
    </row>
    <row r="210" spans="1:20" x14ac:dyDescent="0.25">
      <c r="A210" s="2">
        <v>45313</v>
      </c>
      <c r="B210" s="14">
        <v>541</v>
      </c>
      <c r="C210" s="14">
        <v>59</v>
      </c>
      <c r="D210" s="14">
        <v>340</v>
      </c>
      <c r="E210" s="14">
        <v>1427</v>
      </c>
      <c r="F210" s="14">
        <v>3820306</v>
      </c>
      <c r="G210" s="14">
        <v>496799</v>
      </c>
      <c r="H210" s="14">
        <v>2431496</v>
      </c>
      <c r="I210" s="14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9"/>
        <v>59</v>
      </c>
      <c r="R210" s="4">
        <f t="shared" si="20"/>
        <v>340</v>
      </c>
      <c r="S210" s="4">
        <f t="shared" si="21"/>
        <v>1427</v>
      </c>
      <c r="T210" s="4">
        <f t="shared" si="22"/>
        <v>0.98742983005945317</v>
      </c>
    </row>
    <row r="211" spans="1:20" x14ac:dyDescent="0.25">
      <c r="A211" s="2">
        <v>45320</v>
      </c>
      <c r="B211" s="14">
        <v>506</v>
      </c>
      <c r="C211" s="14">
        <v>49</v>
      </c>
      <c r="D211" s="14">
        <v>389</v>
      </c>
      <c r="E211" s="14">
        <v>1375</v>
      </c>
      <c r="F211" s="14">
        <v>3819765</v>
      </c>
      <c r="G211" s="14">
        <v>496740</v>
      </c>
      <c r="H211" s="14">
        <v>2431156</v>
      </c>
      <c r="I211" s="14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9"/>
        <v>49</v>
      </c>
      <c r="R211" s="4">
        <f t="shared" si="20"/>
        <v>389</v>
      </c>
      <c r="S211" s="4">
        <f t="shared" si="21"/>
        <v>1375</v>
      </c>
      <c r="T211" s="4">
        <f t="shared" si="22"/>
        <v>1.20787753049726</v>
      </c>
    </row>
    <row r="212" spans="1:20" x14ac:dyDescent="0.25">
      <c r="A212" s="2">
        <v>45327</v>
      </c>
      <c r="B212" s="14">
        <v>515</v>
      </c>
      <c r="C212" s="14">
        <v>76</v>
      </c>
      <c r="D212" s="14">
        <v>404</v>
      </c>
      <c r="E212" s="14">
        <v>1515</v>
      </c>
      <c r="F212" s="14">
        <v>3819259</v>
      </c>
      <c r="G212" s="14">
        <v>496691</v>
      </c>
      <c r="H212" s="14">
        <v>2430767</v>
      </c>
      <c r="I212" s="14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9"/>
        <v>76</v>
      </c>
      <c r="R212" s="4">
        <f t="shared" si="20"/>
        <v>404</v>
      </c>
      <c r="S212" s="4">
        <f t="shared" si="21"/>
        <v>1515</v>
      </c>
      <c r="T212" s="4">
        <f t="shared" si="22"/>
        <v>1.2325652375790723</v>
      </c>
    </row>
    <row r="213" spans="1:20" x14ac:dyDescent="0.25">
      <c r="A213" s="2">
        <v>45334</v>
      </c>
      <c r="B213" s="14">
        <v>468</v>
      </c>
      <c r="C213" s="14">
        <v>65</v>
      </c>
      <c r="D213" s="14">
        <v>366</v>
      </c>
      <c r="E213" s="14">
        <v>1325</v>
      </c>
      <c r="F213" s="14">
        <v>3818744</v>
      </c>
      <c r="G213" s="14">
        <v>496615</v>
      </c>
      <c r="H213" s="14">
        <v>2430363</v>
      </c>
      <c r="I213" s="14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9"/>
        <v>65</v>
      </c>
      <c r="R213" s="4">
        <f t="shared" si="20"/>
        <v>366</v>
      </c>
      <c r="S213" s="4">
        <f t="shared" si="21"/>
        <v>1325</v>
      </c>
      <c r="T213" s="4">
        <f t="shared" si="22"/>
        <v>1.2288097049805486</v>
      </c>
    </row>
    <row r="214" spans="1:20" x14ac:dyDescent="0.25">
      <c r="A214" s="2">
        <v>45341</v>
      </c>
      <c r="B214" s="14">
        <v>447</v>
      </c>
      <c r="C214" s="14">
        <v>70</v>
      </c>
      <c r="D214" s="14">
        <v>326</v>
      </c>
      <c r="E214" s="14">
        <v>1341</v>
      </c>
      <c r="F214" s="14">
        <v>3818276</v>
      </c>
      <c r="G214" s="14">
        <v>496550</v>
      </c>
      <c r="H214" s="14">
        <v>2429997</v>
      </c>
      <c r="I214" s="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9"/>
        <v>70</v>
      </c>
      <c r="R214" s="4">
        <f t="shared" si="20"/>
        <v>326</v>
      </c>
      <c r="S214" s="4">
        <f t="shared" si="21"/>
        <v>1341</v>
      </c>
      <c r="T214" s="4">
        <f t="shared" si="22"/>
        <v>1.1459658010330775</v>
      </c>
    </row>
    <row r="215" spans="1:20" x14ac:dyDescent="0.25">
      <c r="A215" s="2">
        <v>45348</v>
      </c>
      <c r="B215" s="14">
        <v>410</v>
      </c>
      <c r="C215" s="14">
        <v>59</v>
      </c>
      <c r="D215" s="14">
        <v>332</v>
      </c>
      <c r="E215" s="14">
        <v>1234</v>
      </c>
      <c r="F215" s="14">
        <v>3817829</v>
      </c>
      <c r="G215" s="14">
        <v>496480</v>
      </c>
      <c r="H215" s="14">
        <v>2429671</v>
      </c>
      <c r="I215" s="14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9"/>
        <v>59</v>
      </c>
      <c r="R215" s="4">
        <f t="shared" si="20"/>
        <v>332</v>
      </c>
      <c r="S215" s="4">
        <f t="shared" si="21"/>
        <v>1234</v>
      </c>
      <c r="T215" s="4">
        <f t="shared" si="22"/>
        <v>1.272398737193275</v>
      </c>
    </row>
    <row r="216" spans="1:20" x14ac:dyDescent="0.25">
      <c r="A216" s="2">
        <v>45355</v>
      </c>
      <c r="B216" s="14">
        <v>471</v>
      </c>
      <c r="C216" s="14">
        <v>58</v>
      </c>
      <c r="D216" s="14">
        <v>325</v>
      </c>
      <c r="E216" s="14">
        <v>1165</v>
      </c>
      <c r="F216" s="14">
        <v>3817419</v>
      </c>
      <c r="G216" s="14">
        <v>496421</v>
      </c>
      <c r="H216" s="14">
        <v>2429339</v>
      </c>
      <c r="I216" s="14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9"/>
        <v>58</v>
      </c>
      <c r="R216" s="4">
        <f t="shared" si="20"/>
        <v>325</v>
      </c>
      <c r="S216" s="4">
        <f t="shared" si="21"/>
        <v>1165</v>
      </c>
      <c r="T216" s="4">
        <f t="shared" si="22"/>
        <v>1.0842867789286175</v>
      </c>
    </row>
    <row r="217" spans="1:20" x14ac:dyDescent="0.25">
      <c r="A217" s="2">
        <v>45362</v>
      </c>
      <c r="B217" s="14">
        <v>462</v>
      </c>
      <c r="C217" s="14">
        <v>53</v>
      </c>
      <c r="D217" s="14">
        <v>297</v>
      </c>
      <c r="E217" s="14">
        <v>1186</v>
      </c>
      <c r="F217" s="14">
        <v>3816948</v>
      </c>
      <c r="G217" s="14">
        <v>496363</v>
      </c>
      <c r="H217" s="14">
        <v>2429014</v>
      </c>
      <c r="I217" s="14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9"/>
        <v>53</v>
      </c>
      <c r="R217" s="4">
        <f t="shared" si="20"/>
        <v>297</v>
      </c>
      <c r="S217" s="4">
        <f t="shared" si="21"/>
        <v>1186</v>
      </c>
      <c r="T217" s="4">
        <f t="shared" si="22"/>
        <v>1.0101844969663762</v>
      </c>
    </row>
    <row r="218" spans="1:20" x14ac:dyDescent="0.25">
      <c r="A218" s="2">
        <v>45369</v>
      </c>
      <c r="B218" s="14">
        <v>412</v>
      </c>
      <c r="C218" s="14">
        <v>53</v>
      </c>
      <c r="D218" s="14">
        <v>333</v>
      </c>
      <c r="E218" s="14">
        <v>1148</v>
      </c>
      <c r="F218" s="14">
        <v>3816486</v>
      </c>
      <c r="G218" s="14">
        <v>496310</v>
      </c>
      <c r="H218" s="14">
        <v>2428717</v>
      </c>
      <c r="I218" s="14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9"/>
        <v>53</v>
      </c>
      <c r="R218" s="4">
        <f t="shared" si="20"/>
        <v>333</v>
      </c>
      <c r="S218" s="4">
        <f t="shared" si="21"/>
        <v>1148</v>
      </c>
      <c r="T218" s="4">
        <f t="shared" si="22"/>
        <v>1.2700878994199545</v>
      </c>
    </row>
    <row r="219" spans="1:20" x14ac:dyDescent="0.25">
      <c r="A219" s="2">
        <v>45376</v>
      </c>
      <c r="B219" s="14">
        <v>434</v>
      </c>
      <c r="C219" s="14">
        <v>64</v>
      </c>
      <c r="D219" s="14">
        <v>292</v>
      </c>
      <c r="E219" s="14">
        <v>1233</v>
      </c>
      <c r="F219" s="14">
        <v>3816074</v>
      </c>
      <c r="G219" s="14">
        <v>496257</v>
      </c>
      <c r="H219" s="14">
        <v>2428384</v>
      </c>
      <c r="I219" s="14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9"/>
        <v>64</v>
      </c>
      <c r="R219" s="4">
        <f t="shared" si="20"/>
        <v>292</v>
      </c>
      <c r="S219" s="4">
        <f t="shared" si="21"/>
        <v>1233</v>
      </c>
      <c r="T219" s="4">
        <f t="shared" si="22"/>
        <v>1.0572861592840046</v>
      </c>
    </row>
    <row r="220" spans="1:20" x14ac:dyDescent="0.25">
      <c r="A220" s="2">
        <v>45383</v>
      </c>
      <c r="B220" s="14">
        <v>404</v>
      </c>
      <c r="C220" s="14">
        <v>61</v>
      </c>
      <c r="D220" s="14">
        <v>306</v>
      </c>
      <c r="E220" s="14">
        <v>1249</v>
      </c>
      <c r="F220" s="14">
        <v>3815640</v>
      </c>
      <c r="G220" s="14">
        <v>496193</v>
      </c>
      <c r="H220" s="14">
        <v>2428092</v>
      </c>
      <c r="I220" s="14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9"/>
        <v>61</v>
      </c>
      <c r="R220" s="4">
        <f t="shared" si="20"/>
        <v>306</v>
      </c>
      <c r="S220" s="4">
        <f t="shared" si="21"/>
        <v>1249</v>
      </c>
      <c r="T220" s="4">
        <f t="shared" si="22"/>
        <v>1.1902613082189799</v>
      </c>
    </row>
    <row r="221" spans="1:20" x14ac:dyDescent="0.25">
      <c r="A221" s="2">
        <v>45390</v>
      </c>
      <c r="B221" s="14">
        <v>417</v>
      </c>
      <c r="C221" s="14">
        <v>57</v>
      </c>
      <c r="D221" s="14">
        <v>306</v>
      </c>
      <c r="E221" s="14">
        <v>1131</v>
      </c>
      <c r="F221" s="14">
        <v>3815236</v>
      </c>
      <c r="G221" s="14">
        <v>496132</v>
      </c>
      <c r="H221" s="14">
        <v>2427786</v>
      </c>
      <c r="I221" s="14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9"/>
        <v>57</v>
      </c>
      <c r="R221" s="4">
        <f t="shared" si="20"/>
        <v>306</v>
      </c>
      <c r="S221" s="4">
        <f t="shared" si="21"/>
        <v>1131</v>
      </c>
      <c r="T221" s="4">
        <f t="shared" si="22"/>
        <v>1.15317807365798</v>
      </c>
    </row>
    <row r="222" spans="1:20" x14ac:dyDescent="0.25">
      <c r="A222" s="2">
        <v>45397</v>
      </c>
      <c r="B222" s="14">
        <v>442</v>
      </c>
      <c r="C222" s="14">
        <v>54</v>
      </c>
      <c r="D222" s="14">
        <v>289</v>
      </c>
      <c r="E222" s="14">
        <v>1137</v>
      </c>
      <c r="F222" s="14">
        <v>3814819</v>
      </c>
      <c r="G222" s="14">
        <v>496075</v>
      </c>
      <c r="H222" s="14">
        <v>2427480</v>
      </c>
      <c r="I222" s="14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9"/>
        <v>54</v>
      </c>
      <c r="R222" s="4">
        <f t="shared" si="20"/>
        <v>289</v>
      </c>
      <c r="S222" s="4">
        <f t="shared" si="21"/>
        <v>1137</v>
      </c>
      <c r="T222" s="4">
        <f t="shared" si="22"/>
        <v>1.0275284372144078</v>
      </c>
    </row>
    <row r="223" spans="1:20" x14ac:dyDescent="0.25">
      <c r="A223" s="2">
        <v>45404</v>
      </c>
      <c r="B223" s="14">
        <v>379</v>
      </c>
      <c r="C223" s="14">
        <v>58</v>
      </c>
      <c r="D223" s="14">
        <v>296</v>
      </c>
      <c r="E223" s="14">
        <v>1098</v>
      </c>
      <c r="F223" s="14">
        <v>3814377</v>
      </c>
      <c r="G223" s="14">
        <v>496021</v>
      </c>
      <c r="H223" s="14">
        <v>2427191</v>
      </c>
      <c r="I223" s="14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9"/>
        <v>58</v>
      </c>
      <c r="R223" s="4">
        <f t="shared" si="20"/>
        <v>296</v>
      </c>
      <c r="S223" s="4">
        <f t="shared" si="21"/>
        <v>1098</v>
      </c>
      <c r="T223" s="4">
        <f t="shared" si="22"/>
        <v>1.2273605584889122</v>
      </c>
    </row>
    <row r="224" spans="1:20" x14ac:dyDescent="0.25">
      <c r="A224" s="2">
        <v>45411</v>
      </c>
      <c r="B224" s="14">
        <v>399</v>
      </c>
      <c r="C224" s="14">
        <v>50</v>
      </c>
      <c r="D224" s="14">
        <v>303</v>
      </c>
      <c r="E224" s="14">
        <v>1160</v>
      </c>
      <c r="F224" s="14">
        <v>3813998</v>
      </c>
      <c r="G224" s="14">
        <v>495963</v>
      </c>
      <c r="H224" s="14">
        <v>2426895</v>
      </c>
      <c r="I224" s="1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9"/>
        <v>50</v>
      </c>
      <c r="R224" s="4">
        <f t="shared" si="20"/>
        <v>303</v>
      </c>
      <c r="S224" s="4">
        <f t="shared" si="21"/>
        <v>1160</v>
      </c>
      <c r="T224" s="4">
        <f t="shared" si="22"/>
        <v>1.1934361996974165</v>
      </c>
    </row>
    <row r="225" spans="1:19" x14ac:dyDescent="0.25">
      <c r="A225" s="2">
        <v>45418</v>
      </c>
      <c r="B225" s="14">
        <v>399</v>
      </c>
      <c r="C225" s="14">
        <v>46</v>
      </c>
      <c r="D225" s="14">
        <v>306</v>
      </c>
      <c r="E225" s="14">
        <v>1088</v>
      </c>
      <c r="F225" s="14">
        <v>3813599</v>
      </c>
      <c r="G225" s="14">
        <v>495913</v>
      </c>
      <c r="H225" s="14">
        <v>2426592</v>
      </c>
      <c r="I225" s="14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14">
        <v>380</v>
      </c>
      <c r="C226" s="14">
        <v>48</v>
      </c>
      <c r="D226" s="14">
        <v>306</v>
      </c>
      <c r="E226" s="14">
        <v>1116</v>
      </c>
      <c r="F226" s="14">
        <v>3813200</v>
      </c>
      <c r="G226" s="14">
        <v>495867</v>
      </c>
      <c r="H226" s="14">
        <v>2426286</v>
      </c>
      <c r="I226" s="14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14">
        <v>398</v>
      </c>
      <c r="C227" s="14">
        <v>60</v>
      </c>
      <c r="D227" s="14">
        <v>343</v>
      </c>
      <c r="E227" s="14">
        <v>1126</v>
      </c>
      <c r="F227" s="14">
        <v>3812820</v>
      </c>
      <c r="G227" s="14">
        <v>495819</v>
      </c>
      <c r="H227" s="14">
        <v>2425980</v>
      </c>
      <c r="I227" s="14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14">
        <v>411</v>
      </c>
      <c r="C228" s="14">
        <v>46</v>
      </c>
      <c r="D228" s="14">
        <v>289</v>
      </c>
      <c r="E228" s="14">
        <v>1132</v>
      </c>
      <c r="F228" s="14">
        <v>3812422</v>
      </c>
      <c r="G228" s="14">
        <v>495759</v>
      </c>
      <c r="H228" s="14">
        <v>2425637</v>
      </c>
      <c r="I228" s="14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14">
        <v>405</v>
      </c>
      <c r="C229" s="14">
        <v>44</v>
      </c>
      <c r="D229" s="14">
        <v>278</v>
      </c>
      <c r="E229" s="14">
        <v>1109</v>
      </c>
      <c r="F229" s="14">
        <v>3812011</v>
      </c>
      <c r="G229" s="14">
        <v>495713</v>
      </c>
      <c r="H229" s="14">
        <v>2425348</v>
      </c>
      <c r="I229" s="14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14">
        <v>354</v>
      </c>
      <c r="C230" s="14">
        <v>46</v>
      </c>
      <c r="D230" s="14">
        <v>290</v>
      </c>
      <c r="E230" s="14">
        <v>1076</v>
      </c>
      <c r="F230" s="14">
        <v>3811606</v>
      </c>
      <c r="G230" s="14">
        <v>495669</v>
      </c>
      <c r="H230" s="14">
        <v>2425070</v>
      </c>
      <c r="I230" s="14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14">
        <v>412</v>
      </c>
      <c r="C231" s="14">
        <v>48</v>
      </c>
      <c r="D231" s="14">
        <v>320</v>
      </c>
      <c r="E231" s="14">
        <v>1172</v>
      </c>
      <c r="F231" s="14">
        <v>3811252</v>
      </c>
      <c r="G231" s="14">
        <v>495623</v>
      </c>
      <c r="H231" s="14">
        <v>2424780</v>
      </c>
      <c r="I231" s="14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14">
        <v>380</v>
      </c>
      <c r="C232" s="14">
        <v>65</v>
      </c>
      <c r="D232" s="14">
        <v>297</v>
      </c>
      <c r="E232" s="14">
        <v>1187</v>
      </c>
      <c r="F232" s="14">
        <v>3810840</v>
      </c>
      <c r="G232" s="14">
        <v>495575</v>
      </c>
      <c r="H232" s="14">
        <v>2424460</v>
      </c>
      <c r="I232" s="14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14">
        <v>347</v>
      </c>
      <c r="C233" s="14">
        <v>55</v>
      </c>
      <c r="D233" s="14">
        <v>232</v>
      </c>
      <c r="E233" s="14">
        <v>946</v>
      </c>
      <c r="F233" s="14">
        <v>3810460</v>
      </c>
      <c r="G233" s="14">
        <v>495510</v>
      </c>
      <c r="H233" s="14">
        <v>2424163</v>
      </c>
      <c r="I233" s="14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14">
        <v>413</v>
      </c>
      <c r="C234" s="14">
        <v>44</v>
      </c>
      <c r="D234" s="14">
        <v>281</v>
      </c>
      <c r="E234" s="14">
        <v>1087</v>
      </c>
      <c r="F234" s="14">
        <v>3810113</v>
      </c>
      <c r="G234" s="14">
        <v>495455</v>
      </c>
      <c r="H234" s="14">
        <v>2423931</v>
      </c>
      <c r="I234" s="1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14">
        <v>362</v>
      </c>
      <c r="C235" s="14">
        <v>42</v>
      </c>
      <c r="D235" s="14">
        <v>246</v>
      </c>
      <c r="E235" s="14">
        <v>958</v>
      </c>
      <c r="F235" s="14">
        <v>3809700</v>
      </c>
      <c r="G235" s="14">
        <v>495411</v>
      </c>
      <c r="H235" s="14">
        <v>2423650</v>
      </c>
      <c r="I235" s="14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14">
        <v>356</v>
      </c>
      <c r="C236" s="14">
        <v>46</v>
      </c>
      <c r="D236" s="14">
        <v>276</v>
      </c>
      <c r="E236" s="14">
        <v>1015</v>
      </c>
      <c r="F236" s="14">
        <v>3809338</v>
      </c>
      <c r="G236" s="14">
        <v>495369</v>
      </c>
      <c r="H236" s="14">
        <v>2423404</v>
      </c>
      <c r="I236" s="14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14">
        <v>371</v>
      </c>
      <c r="C237" s="14">
        <v>39</v>
      </c>
      <c r="D237" s="14">
        <v>259</v>
      </c>
      <c r="E237" s="14">
        <v>981</v>
      </c>
      <c r="F237" s="14">
        <v>3808982</v>
      </c>
      <c r="G237" s="14">
        <v>495323</v>
      </c>
      <c r="H237" s="14">
        <v>2423128</v>
      </c>
      <c r="I237" s="14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14">
        <v>328</v>
      </c>
      <c r="C238" s="14">
        <v>38</v>
      </c>
      <c r="D238" s="14">
        <v>242</v>
      </c>
      <c r="E238" s="14">
        <v>973</v>
      </c>
      <c r="F238" s="14">
        <v>3808611</v>
      </c>
      <c r="G238" s="14">
        <v>495284</v>
      </c>
      <c r="H238" s="14">
        <v>2422869</v>
      </c>
      <c r="I238" s="14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14">
        <v>312</v>
      </c>
      <c r="C239" s="14">
        <v>35</v>
      </c>
      <c r="D239" s="14">
        <v>219</v>
      </c>
      <c r="E239" s="14">
        <v>873</v>
      </c>
      <c r="F239" s="14">
        <v>3808283</v>
      </c>
      <c r="G239" s="14">
        <v>495246</v>
      </c>
      <c r="H239" s="14">
        <v>2422627</v>
      </c>
      <c r="I239" s="14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14">
        <v>310</v>
      </c>
      <c r="C240" s="14">
        <v>35</v>
      </c>
      <c r="D240" s="14">
        <v>222</v>
      </c>
      <c r="E240" s="14">
        <v>884</v>
      </c>
      <c r="F240" s="14">
        <v>3807971</v>
      </c>
      <c r="G240" s="14">
        <v>495211</v>
      </c>
      <c r="H240" s="14">
        <v>2422408</v>
      </c>
      <c r="I240" s="14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14">
        <v>305</v>
      </c>
      <c r="C241" s="14">
        <v>38</v>
      </c>
      <c r="D241" s="14">
        <v>229</v>
      </c>
      <c r="E241" s="14">
        <v>870</v>
      </c>
      <c r="F241" s="14">
        <v>3807661</v>
      </c>
      <c r="G241" s="14">
        <v>495176</v>
      </c>
      <c r="H241" s="14">
        <v>2422186</v>
      </c>
      <c r="I241" s="14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14">
        <v>214</v>
      </c>
      <c r="C242" s="14">
        <v>21</v>
      </c>
      <c r="D242" s="14">
        <v>142</v>
      </c>
      <c r="E242" s="14">
        <v>578</v>
      </c>
      <c r="F242" s="14">
        <v>3807356</v>
      </c>
      <c r="G242" s="14">
        <v>495138</v>
      </c>
      <c r="H242" s="14">
        <v>2421957</v>
      </c>
      <c r="I242" s="14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14">
        <v>184</v>
      </c>
      <c r="C243" s="14">
        <v>26</v>
      </c>
      <c r="D243" s="14">
        <v>160</v>
      </c>
      <c r="E243" s="14">
        <v>572</v>
      </c>
      <c r="F243" s="14">
        <v>3807142</v>
      </c>
      <c r="G243" s="14">
        <v>495117</v>
      </c>
      <c r="H243" s="14">
        <v>2421815</v>
      </c>
      <c r="I243" s="14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14">
        <v>133</v>
      </c>
      <c r="C244" s="14">
        <v>17</v>
      </c>
      <c r="D244" s="14">
        <v>133</v>
      </c>
      <c r="E244" s="14">
        <v>416</v>
      </c>
      <c r="F244" s="14">
        <v>3806958</v>
      </c>
      <c r="G244" s="14">
        <v>495091</v>
      </c>
      <c r="H244" s="14">
        <v>2421655</v>
      </c>
      <c r="I244" s="1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14">
        <v>149</v>
      </c>
      <c r="C245" s="14">
        <v>15</v>
      </c>
      <c r="D245" s="14">
        <v>88</v>
      </c>
      <c r="E245" s="14">
        <v>380</v>
      </c>
      <c r="F245" s="14">
        <v>3806825</v>
      </c>
      <c r="G245" s="14">
        <v>495074</v>
      </c>
      <c r="H245" s="14">
        <v>2421522</v>
      </c>
      <c r="I245" s="14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14">
        <v>62</v>
      </c>
      <c r="C246" s="14">
        <v>7</v>
      </c>
      <c r="D246" s="14">
        <v>46</v>
      </c>
      <c r="E246" s="14">
        <v>160</v>
      </c>
      <c r="F246" s="14">
        <v>3806676</v>
      </c>
      <c r="G246" s="14">
        <v>495059</v>
      </c>
      <c r="H246" s="14">
        <v>2421434</v>
      </c>
      <c r="I246" s="14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14">
        <v>12</v>
      </c>
      <c r="C247" s="14">
        <v>1</v>
      </c>
      <c r="D247" s="14">
        <v>7</v>
      </c>
      <c r="E247" s="14">
        <v>28</v>
      </c>
      <c r="F247" s="14">
        <v>3806614</v>
      </c>
      <c r="G247" s="14">
        <v>495052</v>
      </c>
      <c r="H247" s="14">
        <v>2421388</v>
      </c>
      <c r="I247" s="14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14">
        <v>268472</v>
      </c>
      <c r="C248" s="14">
        <v>20672</v>
      </c>
      <c r="D248" s="14">
        <v>93714</v>
      </c>
      <c r="E248" s="14">
        <v>171785</v>
      </c>
      <c r="F248" s="14">
        <v>1393881034</v>
      </c>
      <c r="G248" s="14">
        <v>114831424</v>
      </c>
      <c r="H248" s="14">
        <v>509120038</v>
      </c>
      <c r="I248" s="14">
        <v>551920375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14">
        <v>494</v>
      </c>
      <c r="C7" s="14">
        <v>0</v>
      </c>
      <c r="D7" s="14">
        <v>0</v>
      </c>
      <c r="E7" s="14">
        <v>0</v>
      </c>
      <c r="F7" s="14">
        <v>1332046</v>
      </c>
      <c r="G7" s="14">
        <v>0</v>
      </c>
      <c r="H7" s="14">
        <v>0</v>
      </c>
      <c r="I7" s="14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14">
        <v>488</v>
      </c>
      <c r="C8" s="14">
        <v>0</v>
      </c>
      <c r="D8" s="14">
        <v>0</v>
      </c>
      <c r="E8" s="14">
        <v>0</v>
      </c>
      <c r="F8" s="14">
        <v>1331552</v>
      </c>
      <c r="G8" s="14">
        <v>0</v>
      </c>
      <c r="H8" s="14">
        <v>0</v>
      </c>
      <c r="I8" s="14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14">
        <v>479</v>
      </c>
      <c r="C9" s="14">
        <v>0</v>
      </c>
      <c r="D9" s="14">
        <v>0</v>
      </c>
      <c r="E9" s="14">
        <v>0</v>
      </c>
      <c r="F9" s="14">
        <v>1331064</v>
      </c>
      <c r="G9" s="14">
        <v>0</v>
      </c>
      <c r="H9" s="14">
        <v>0</v>
      </c>
      <c r="I9" s="14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14">
        <v>554</v>
      </c>
      <c r="C10" s="14">
        <v>0</v>
      </c>
      <c r="D10" s="14">
        <v>0</v>
      </c>
      <c r="E10" s="14">
        <v>0</v>
      </c>
      <c r="F10" s="14">
        <v>1330585</v>
      </c>
      <c r="G10" s="14">
        <v>0</v>
      </c>
      <c r="H10" s="14">
        <v>0</v>
      </c>
      <c r="I10" s="14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14">
        <v>668</v>
      </c>
      <c r="C11" s="14">
        <v>0</v>
      </c>
      <c r="D11" s="14">
        <v>0</v>
      </c>
      <c r="E11" s="14">
        <v>0</v>
      </c>
      <c r="F11" s="14">
        <v>1330031</v>
      </c>
      <c r="G11" s="14">
        <v>0</v>
      </c>
      <c r="H11" s="14">
        <v>0</v>
      </c>
      <c r="I11" s="14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14">
        <v>682</v>
      </c>
      <c r="C12" s="14">
        <v>0</v>
      </c>
      <c r="D12" s="14">
        <v>0</v>
      </c>
      <c r="E12" s="14">
        <v>0</v>
      </c>
      <c r="F12" s="14">
        <v>1329363</v>
      </c>
      <c r="G12" s="14">
        <v>0</v>
      </c>
      <c r="H12" s="14">
        <v>0</v>
      </c>
      <c r="I12" s="14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14">
        <v>691</v>
      </c>
      <c r="C13" s="14">
        <v>0</v>
      </c>
      <c r="D13" s="14">
        <v>0</v>
      </c>
      <c r="E13" s="14">
        <v>0</v>
      </c>
      <c r="F13" s="14">
        <v>1328681</v>
      </c>
      <c r="G13" s="14">
        <v>0</v>
      </c>
      <c r="H13" s="14">
        <v>0</v>
      </c>
      <c r="I13" s="14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14">
        <v>688</v>
      </c>
      <c r="C14" s="14">
        <v>0</v>
      </c>
      <c r="D14" s="14">
        <v>0</v>
      </c>
      <c r="E14" s="14">
        <v>0</v>
      </c>
      <c r="F14" s="14">
        <v>1327990</v>
      </c>
      <c r="G14" s="14">
        <v>0</v>
      </c>
      <c r="H14" s="14">
        <v>0</v>
      </c>
      <c r="I14" s="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14">
        <v>764</v>
      </c>
      <c r="C15" s="14">
        <v>0</v>
      </c>
      <c r="D15" s="14">
        <v>0</v>
      </c>
      <c r="E15" s="14">
        <v>0</v>
      </c>
      <c r="F15" s="14">
        <v>1327302</v>
      </c>
      <c r="G15" s="14">
        <v>0</v>
      </c>
      <c r="H15" s="14">
        <v>0</v>
      </c>
      <c r="I15" s="14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14">
        <v>749</v>
      </c>
      <c r="C16" s="14">
        <v>0</v>
      </c>
      <c r="D16" s="14">
        <v>0</v>
      </c>
      <c r="E16" s="14">
        <v>0</v>
      </c>
      <c r="F16" s="14">
        <v>1326538</v>
      </c>
      <c r="G16" s="14">
        <v>0</v>
      </c>
      <c r="H16" s="14">
        <v>0</v>
      </c>
      <c r="I16" s="14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14">
        <v>736</v>
      </c>
      <c r="C17" s="14">
        <v>0</v>
      </c>
      <c r="D17" s="14">
        <v>0</v>
      </c>
      <c r="E17" s="14">
        <v>0</v>
      </c>
      <c r="F17" s="14">
        <v>1325789</v>
      </c>
      <c r="G17" s="14">
        <v>0</v>
      </c>
      <c r="H17" s="14">
        <v>0</v>
      </c>
      <c r="I17" s="14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14">
        <v>714</v>
      </c>
      <c r="C18" s="14">
        <v>0</v>
      </c>
      <c r="D18" s="14">
        <v>0</v>
      </c>
      <c r="E18" s="14">
        <v>0</v>
      </c>
      <c r="F18" s="14">
        <v>1325053</v>
      </c>
      <c r="G18" s="14">
        <v>0</v>
      </c>
      <c r="H18" s="14">
        <v>0</v>
      </c>
      <c r="I18" s="14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14">
        <v>710</v>
      </c>
      <c r="C19" s="14">
        <v>0</v>
      </c>
      <c r="D19" s="14">
        <v>0</v>
      </c>
      <c r="E19" s="14">
        <v>0</v>
      </c>
      <c r="F19" s="14">
        <v>1324339</v>
      </c>
      <c r="G19" s="14">
        <v>0</v>
      </c>
      <c r="H19" s="14">
        <v>0</v>
      </c>
      <c r="I19" s="14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14">
        <v>804</v>
      </c>
      <c r="C20" s="14">
        <v>0</v>
      </c>
      <c r="D20" s="14">
        <v>0</v>
      </c>
      <c r="E20" s="14">
        <v>0</v>
      </c>
      <c r="F20" s="14">
        <v>1323629</v>
      </c>
      <c r="G20" s="14">
        <v>0</v>
      </c>
      <c r="H20" s="14">
        <v>0</v>
      </c>
      <c r="I20" s="14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14">
        <v>703</v>
      </c>
      <c r="C21" s="14">
        <v>0</v>
      </c>
      <c r="D21" s="14">
        <v>0</v>
      </c>
      <c r="E21" s="14">
        <v>0</v>
      </c>
      <c r="F21" s="14">
        <v>1322825</v>
      </c>
      <c r="G21" s="14">
        <v>0</v>
      </c>
      <c r="H21" s="14">
        <v>0</v>
      </c>
      <c r="I21" s="14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14">
        <v>714</v>
      </c>
      <c r="C22" s="14">
        <v>0</v>
      </c>
      <c r="D22" s="14">
        <v>0</v>
      </c>
      <c r="E22" s="14">
        <v>0</v>
      </c>
      <c r="F22" s="14">
        <v>1322122</v>
      </c>
      <c r="G22" s="14">
        <v>0</v>
      </c>
      <c r="H22" s="14">
        <v>0</v>
      </c>
      <c r="I22" s="14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14">
        <v>725</v>
      </c>
      <c r="C23" s="14">
        <v>0</v>
      </c>
      <c r="D23" s="14">
        <v>0</v>
      </c>
      <c r="E23" s="14">
        <v>0</v>
      </c>
      <c r="F23" s="14">
        <v>1321408</v>
      </c>
      <c r="G23" s="14">
        <v>0</v>
      </c>
      <c r="H23" s="14">
        <v>0</v>
      </c>
      <c r="I23" s="14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14">
        <v>739</v>
      </c>
      <c r="C24" s="14">
        <v>0</v>
      </c>
      <c r="D24" s="14">
        <v>0</v>
      </c>
      <c r="E24" s="14">
        <v>0</v>
      </c>
      <c r="F24" s="14">
        <v>1320683</v>
      </c>
      <c r="G24" s="14">
        <v>0</v>
      </c>
      <c r="H24" s="14">
        <v>0</v>
      </c>
      <c r="I24" s="1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14">
        <v>696</v>
      </c>
      <c r="C25" s="14">
        <v>0</v>
      </c>
      <c r="D25" s="14">
        <v>0</v>
      </c>
      <c r="E25" s="14">
        <v>0</v>
      </c>
      <c r="F25" s="14">
        <v>1319944</v>
      </c>
      <c r="G25" s="14">
        <v>0</v>
      </c>
      <c r="H25" s="14">
        <v>0</v>
      </c>
      <c r="I25" s="14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14">
        <v>684</v>
      </c>
      <c r="C26" s="14">
        <v>0</v>
      </c>
      <c r="D26" s="14">
        <v>0</v>
      </c>
      <c r="E26" s="14">
        <v>0</v>
      </c>
      <c r="F26" s="14">
        <v>1319248</v>
      </c>
      <c r="G26" s="14">
        <v>0</v>
      </c>
      <c r="H26" s="14">
        <v>0</v>
      </c>
      <c r="I26" s="14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14">
        <v>728</v>
      </c>
      <c r="C27" s="14">
        <v>0</v>
      </c>
      <c r="D27" s="14">
        <v>0</v>
      </c>
      <c r="E27" s="14">
        <v>0</v>
      </c>
      <c r="F27" s="14">
        <v>1318564</v>
      </c>
      <c r="G27" s="14">
        <v>0</v>
      </c>
      <c r="H27" s="14">
        <v>0</v>
      </c>
      <c r="I27" s="14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14">
        <v>795</v>
      </c>
      <c r="C28" s="14">
        <v>0</v>
      </c>
      <c r="D28" s="14">
        <v>0</v>
      </c>
      <c r="E28" s="14">
        <v>0</v>
      </c>
      <c r="F28" s="14">
        <v>1317836</v>
      </c>
      <c r="G28" s="14">
        <v>0</v>
      </c>
      <c r="H28" s="14">
        <v>0</v>
      </c>
      <c r="I28" s="14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14">
        <v>779</v>
      </c>
      <c r="C29" s="14">
        <v>0</v>
      </c>
      <c r="D29" s="14">
        <v>0</v>
      </c>
      <c r="E29" s="14">
        <v>0</v>
      </c>
      <c r="F29" s="14">
        <v>1317041</v>
      </c>
      <c r="G29" s="14">
        <v>0</v>
      </c>
      <c r="H29" s="14">
        <v>0</v>
      </c>
      <c r="I29" s="14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14">
        <v>761</v>
      </c>
      <c r="C30" s="14">
        <v>0</v>
      </c>
      <c r="D30" s="14">
        <v>0</v>
      </c>
      <c r="E30" s="14">
        <v>0</v>
      </c>
      <c r="F30" s="14">
        <v>1316262</v>
      </c>
      <c r="G30" s="14">
        <v>0</v>
      </c>
      <c r="H30" s="14">
        <v>0</v>
      </c>
      <c r="I30" s="14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14">
        <v>737</v>
      </c>
      <c r="C31" s="14">
        <v>0</v>
      </c>
      <c r="D31" s="14">
        <v>0</v>
      </c>
      <c r="E31" s="14">
        <v>0</v>
      </c>
      <c r="F31" s="14">
        <v>1315501</v>
      </c>
      <c r="G31" s="14">
        <v>0</v>
      </c>
      <c r="H31" s="14">
        <v>0</v>
      </c>
      <c r="I31" s="14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14">
        <v>714</v>
      </c>
      <c r="C32" s="14">
        <v>0</v>
      </c>
      <c r="D32" s="14">
        <v>0</v>
      </c>
      <c r="E32" s="14">
        <v>0</v>
      </c>
      <c r="F32" s="14">
        <v>1314764</v>
      </c>
      <c r="G32" s="14">
        <v>0</v>
      </c>
      <c r="H32" s="14">
        <v>0</v>
      </c>
      <c r="I32" s="14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14">
        <v>698</v>
      </c>
      <c r="C33" s="14">
        <v>0</v>
      </c>
      <c r="D33" s="14">
        <v>0</v>
      </c>
      <c r="E33" s="14">
        <v>0</v>
      </c>
      <c r="F33" s="14">
        <v>1314050</v>
      </c>
      <c r="G33" s="14">
        <v>0</v>
      </c>
      <c r="H33" s="14">
        <v>0</v>
      </c>
      <c r="I33" s="14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14">
        <v>775</v>
      </c>
      <c r="C34" s="14">
        <v>0</v>
      </c>
      <c r="D34" s="14">
        <v>0</v>
      </c>
      <c r="E34" s="14">
        <v>0</v>
      </c>
      <c r="F34" s="14">
        <v>1313352</v>
      </c>
      <c r="G34" s="14">
        <v>0</v>
      </c>
      <c r="H34" s="14">
        <v>0</v>
      </c>
      <c r="I34" s="1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14">
        <v>844</v>
      </c>
      <c r="C35" s="14">
        <v>0</v>
      </c>
      <c r="D35" s="14">
        <v>0</v>
      </c>
      <c r="E35" s="14">
        <v>0</v>
      </c>
      <c r="F35" s="14">
        <v>1312577</v>
      </c>
      <c r="G35" s="14">
        <v>0</v>
      </c>
      <c r="H35" s="14">
        <v>0</v>
      </c>
      <c r="I35" s="14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14">
        <v>933</v>
      </c>
      <c r="C36" s="14">
        <v>0</v>
      </c>
      <c r="D36" s="14">
        <v>0</v>
      </c>
      <c r="E36" s="14">
        <v>0</v>
      </c>
      <c r="F36" s="14">
        <v>1311733</v>
      </c>
      <c r="G36" s="14">
        <v>0</v>
      </c>
      <c r="H36" s="14">
        <v>0</v>
      </c>
      <c r="I36" s="14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14">
        <v>980</v>
      </c>
      <c r="C37" s="14">
        <v>0</v>
      </c>
      <c r="D37" s="14">
        <v>0</v>
      </c>
      <c r="E37" s="14">
        <v>0</v>
      </c>
      <c r="F37" s="14">
        <v>1310800</v>
      </c>
      <c r="G37" s="14">
        <v>0</v>
      </c>
      <c r="H37" s="14">
        <v>0</v>
      </c>
      <c r="I37" s="14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14">
        <v>1126</v>
      </c>
      <c r="C38" s="14">
        <v>0</v>
      </c>
      <c r="D38" s="14">
        <v>0</v>
      </c>
      <c r="E38" s="14">
        <v>0</v>
      </c>
      <c r="F38" s="14">
        <v>1309820</v>
      </c>
      <c r="G38" s="14">
        <v>0</v>
      </c>
      <c r="H38" s="14">
        <v>0</v>
      </c>
      <c r="I38" s="14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14">
        <v>1354</v>
      </c>
      <c r="C39" s="14">
        <v>0</v>
      </c>
      <c r="D39" s="14">
        <v>0</v>
      </c>
      <c r="E39" s="14">
        <v>0</v>
      </c>
      <c r="F39" s="14">
        <v>1308694</v>
      </c>
      <c r="G39" s="14">
        <v>0</v>
      </c>
      <c r="H39" s="14">
        <v>0</v>
      </c>
      <c r="I39" s="14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14">
        <v>1850</v>
      </c>
      <c r="C40" s="14">
        <v>0</v>
      </c>
      <c r="D40" s="14">
        <v>0</v>
      </c>
      <c r="E40" s="14">
        <v>0</v>
      </c>
      <c r="F40" s="14">
        <v>1307340</v>
      </c>
      <c r="G40" s="14">
        <v>0</v>
      </c>
      <c r="H40" s="14">
        <v>0</v>
      </c>
      <c r="I40" s="14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14">
        <v>2349</v>
      </c>
      <c r="C41" s="14">
        <v>0</v>
      </c>
      <c r="D41" s="14">
        <v>0</v>
      </c>
      <c r="E41" s="14">
        <v>0</v>
      </c>
      <c r="F41" s="14">
        <v>1305490</v>
      </c>
      <c r="G41" s="14">
        <v>0</v>
      </c>
      <c r="H41" s="14">
        <v>0</v>
      </c>
      <c r="I41" s="14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14">
        <v>2386</v>
      </c>
      <c r="C42" s="14">
        <v>0</v>
      </c>
      <c r="D42" s="14">
        <v>0</v>
      </c>
      <c r="E42" s="14">
        <v>0</v>
      </c>
      <c r="F42" s="14">
        <v>1303141</v>
      </c>
      <c r="G42" s="14">
        <v>0</v>
      </c>
      <c r="H42" s="14">
        <v>0</v>
      </c>
      <c r="I42" s="14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14">
        <v>2113</v>
      </c>
      <c r="C43" s="14">
        <v>0</v>
      </c>
      <c r="D43" s="14">
        <v>0</v>
      </c>
      <c r="E43" s="14">
        <v>0</v>
      </c>
      <c r="F43" s="14">
        <v>1300755</v>
      </c>
      <c r="G43" s="14">
        <v>0</v>
      </c>
      <c r="H43" s="14">
        <v>0</v>
      </c>
      <c r="I43" s="14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14">
        <v>1860</v>
      </c>
      <c r="C44" s="14">
        <v>0</v>
      </c>
      <c r="D44" s="14">
        <v>0</v>
      </c>
      <c r="E44" s="14">
        <v>0</v>
      </c>
      <c r="F44" s="14">
        <v>1298642</v>
      </c>
      <c r="G44" s="14">
        <v>0</v>
      </c>
      <c r="H44" s="14">
        <v>0</v>
      </c>
      <c r="I44" s="1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14">
        <v>1721</v>
      </c>
      <c r="C45" s="14">
        <v>0</v>
      </c>
      <c r="D45" s="14">
        <v>0</v>
      </c>
      <c r="E45" s="14">
        <v>0</v>
      </c>
      <c r="F45" s="14">
        <v>1296782</v>
      </c>
      <c r="G45" s="14">
        <v>0</v>
      </c>
      <c r="H45" s="14">
        <v>0</v>
      </c>
      <c r="I45" s="14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14">
        <v>1665</v>
      </c>
      <c r="C46" s="14">
        <v>0</v>
      </c>
      <c r="D46" s="14">
        <v>0</v>
      </c>
      <c r="E46" s="14">
        <v>0</v>
      </c>
      <c r="F46" s="14">
        <v>1295061</v>
      </c>
      <c r="G46" s="14">
        <v>0</v>
      </c>
      <c r="H46" s="14">
        <v>0</v>
      </c>
      <c r="I46" s="14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14">
        <v>1766</v>
      </c>
      <c r="C47" s="14">
        <v>0</v>
      </c>
      <c r="D47" s="14">
        <v>0</v>
      </c>
      <c r="E47" s="14">
        <v>0</v>
      </c>
      <c r="F47" s="14">
        <v>1293396</v>
      </c>
      <c r="G47" s="14">
        <v>0</v>
      </c>
      <c r="H47" s="14">
        <v>0</v>
      </c>
      <c r="I47" s="14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14">
        <v>1787</v>
      </c>
      <c r="C48" s="14">
        <v>0</v>
      </c>
      <c r="D48" s="14">
        <v>0</v>
      </c>
      <c r="E48" s="14">
        <v>0</v>
      </c>
      <c r="F48" s="14">
        <v>1291630</v>
      </c>
      <c r="G48" s="14">
        <v>0</v>
      </c>
      <c r="H48" s="14">
        <v>0</v>
      </c>
      <c r="I48" s="14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14">
        <v>1834</v>
      </c>
      <c r="C49" s="14">
        <v>0</v>
      </c>
      <c r="D49" s="14">
        <v>0</v>
      </c>
      <c r="E49" s="14">
        <v>0</v>
      </c>
      <c r="F49" s="14">
        <v>1289843</v>
      </c>
      <c r="G49" s="14">
        <v>0</v>
      </c>
      <c r="H49" s="14">
        <v>0</v>
      </c>
      <c r="I49" s="14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14">
        <v>1996</v>
      </c>
      <c r="C50" s="14">
        <v>0</v>
      </c>
      <c r="D50" s="14">
        <v>0</v>
      </c>
      <c r="E50" s="14">
        <v>0</v>
      </c>
      <c r="F50" s="14">
        <v>1287927</v>
      </c>
      <c r="G50" s="14">
        <v>82</v>
      </c>
      <c r="H50" s="14">
        <v>0</v>
      </c>
      <c r="I50" s="14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14">
        <v>2237</v>
      </c>
      <c r="C51" s="14">
        <v>4</v>
      </c>
      <c r="D51" s="14">
        <v>0</v>
      </c>
      <c r="E51" s="14">
        <v>0</v>
      </c>
      <c r="F51" s="14">
        <v>1284919</v>
      </c>
      <c r="G51" s="14">
        <v>1094</v>
      </c>
      <c r="H51" s="14">
        <v>0</v>
      </c>
      <c r="I51" s="14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14">
        <v>2136</v>
      </c>
      <c r="C52" s="14">
        <v>7</v>
      </c>
      <c r="D52" s="14">
        <v>0</v>
      </c>
      <c r="E52" s="14">
        <v>0</v>
      </c>
      <c r="F52" s="14">
        <v>1279910</v>
      </c>
      <c r="G52" s="14">
        <v>3861</v>
      </c>
      <c r="H52" s="14">
        <v>1</v>
      </c>
      <c r="I52" s="14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14">
        <v>1917</v>
      </c>
      <c r="C53" s="14">
        <v>57</v>
      </c>
      <c r="D53" s="14">
        <v>0</v>
      </c>
      <c r="E53" s="14">
        <v>0</v>
      </c>
      <c r="F53" s="14">
        <v>1263253</v>
      </c>
      <c r="G53" s="14">
        <v>18353</v>
      </c>
      <c r="H53" s="14">
        <v>23</v>
      </c>
      <c r="I53" s="14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14">
        <v>1801</v>
      </c>
      <c r="C54" s="14">
        <v>108</v>
      </c>
      <c r="D54" s="14">
        <v>1</v>
      </c>
      <c r="E54" s="14">
        <v>0</v>
      </c>
      <c r="F54" s="14">
        <v>1222880</v>
      </c>
      <c r="G54" s="14">
        <v>55832</v>
      </c>
      <c r="H54" s="14">
        <v>943</v>
      </c>
      <c r="I54" s="1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14">
        <v>1641</v>
      </c>
      <c r="C55" s="14">
        <v>151</v>
      </c>
      <c r="D55" s="14">
        <v>3</v>
      </c>
      <c r="E55" s="14">
        <v>0</v>
      </c>
      <c r="F55" s="14">
        <v>1195100</v>
      </c>
      <c r="G55" s="14">
        <v>80034</v>
      </c>
      <c r="H55" s="14">
        <v>2611</v>
      </c>
      <c r="I55" s="14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14">
        <v>1720</v>
      </c>
      <c r="C56" s="14">
        <v>184</v>
      </c>
      <c r="D56" s="14">
        <v>21</v>
      </c>
      <c r="E56" s="14">
        <v>0</v>
      </c>
      <c r="F56" s="14">
        <v>1178446</v>
      </c>
      <c r="G56" s="14">
        <v>85191</v>
      </c>
      <c r="H56" s="14">
        <v>12313</v>
      </c>
      <c r="I56" s="14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14">
        <v>1724</v>
      </c>
      <c r="C57" s="14">
        <v>135</v>
      </c>
      <c r="D57" s="14">
        <v>63</v>
      </c>
      <c r="E57" s="14">
        <v>0</v>
      </c>
      <c r="F57" s="14">
        <v>1159501</v>
      </c>
      <c r="G57" s="14">
        <v>69040</v>
      </c>
      <c r="H57" s="14">
        <v>45483</v>
      </c>
      <c r="I57" s="14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14">
        <v>1888</v>
      </c>
      <c r="C58" s="14">
        <v>163</v>
      </c>
      <c r="D58" s="14">
        <v>86</v>
      </c>
      <c r="E58" s="14">
        <v>0</v>
      </c>
      <c r="F58" s="14">
        <v>1125000</v>
      </c>
      <c r="G58" s="14">
        <v>77257</v>
      </c>
      <c r="H58" s="14">
        <v>69844</v>
      </c>
      <c r="I58" s="14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14">
        <v>1996</v>
      </c>
      <c r="C59" s="14">
        <v>193</v>
      </c>
      <c r="D59" s="14">
        <v>108</v>
      </c>
      <c r="E59" s="14">
        <v>0</v>
      </c>
      <c r="F59" s="14">
        <v>1077265</v>
      </c>
      <c r="G59" s="14">
        <v>105226</v>
      </c>
      <c r="H59" s="14">
        <v>87472</v>
      </c>
      <c r="I59" s="14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14">
        <v>1939</v>
      </c>
      <c r="C60" s="14">
        <v>235</v>
      </c>
      <c r="D60" s="14">
        <v>160</v>
      </c>
      <c r="E60" s="14">
        <v>0</v>
      </c>
      <c r="F60" s="14">
        <v>991123</v>
      </c>
      <c r="G60" s="14">
        <v>175332</v>
      </c>
      <c r="H60" s="14">
        <v>101210</v>
      </c>
      <c r="I60" s="14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14">
        <v>1795</v>
      </c>
      <c r="C61" s="14">
        <v>287</v>
      </c>
      <c r="D61" s="14">
        <v>148</v>
      </c>
      <c r="E61" s="14">
        <v>0</v>
      </c>
      <c r="F61" s="14">
        <v>852183</v>
      </c>
      <c r="G61" s="14">
        <v>291068</v>
      </c>
      <c r="H61" s="14">
        <v>122079</v>
      </c>
      <c r="I61" s="14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14">
        <v>1500</v>
      </c>
      <c r="C62" s="14">
        <v>288</v>
      </c>
      <c r="D62" s="14">
        <v>180</v>
      </c>
      <c r="E62" s="14">
        <v>0</v>
      </c>
      <c r="F62" s="14">
        <v>727665</v>
      </c>
      <c r="G62" s="14">
        <v>376242</v>
      </c>
      <c r="H62" s="14">
        <v>159193</v>
      </c>
      <c r="I62" s="14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14">
        <v>1375</v>
      </c>
      <c r="C63" s="14">
        <v>334</v>
      </c>
      <c r="D63" s="14">
        <v>238</v>
      </c>
      <c r="E63" s="14">
        <v>0</v>
      </c>
      <c r="F63" s="14">
        <v>644243</v>
      </c>
      <c r="G63" s="14">
        <v>409962</v>
      </c>
      <c r="H63" s="14">
        <v>206925</v>
      </c>
      <c r="I63" s="14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14">
        <v>1133</v>
      </c>
      <c r="C64" s="14">
        <v>291</v>
      </c>
      <c r="D64" s="14">
        <v>216</v>
      </c>
      <c r="E64" s="14">
        <v>0</v>
      </c>
      <c r="F64" s="14">
        <v>587982</v>
      </c>
      <c r="G64" s="14">
        <v>385893</v>
      </c>
      <c r="H64" s="14">
        <v>285307</v>
      </c>
      <c r="I64" s="1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14">
        <v>995</v>
      </c>
      <c r="C65" s="14">
        <v>227</v>
      </c>
      <c r="D65" s="14">
        <v>254</v>
      </c>
      <c r="E65" s="14">
        <v>0</v>
      </c>
      <c r="F65" s="14">
        <v>513321</v>
      </c>
      <c r="G65" s="14">
        <v>370438</v>
      </c>
      <c r="H65" s="14">
        <v>373775</v>
      </c>
      <c r="I65" s="14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14">
        <v>851</v>
      </c>
      <c r="C66" s="14">
        <v>268</v>
      </c>
      <c r="D66" s="14">
        <v>295</v>
      </c>
      <c r="E66" s="14">
        <v>0</v>
      </c>
      <c r="F66" s="14">
        <v>425497</v>
      </c>
      <c r="G66" s="14">
        <v>373782</v>
      </c>
      <c r="H66" s="14">
        <v>456770</v>
      </c>
      <c r="I66" s="14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14">
        <v>863</v>
      </c>
      <c r="C67" s="14">
        <v>238</v>
      </c>
      <c r="D67" s="14">
        <v>322</v>
      </c>
      <c r="E67" s="14">
        <v>0</v>
      </c>
      <c r="F67" s="14">
        <v>378886</v>
      </c>
      <c r="G67" s="14">
        <v>375815</v>
      </c>
      <c r="H67" s="14">
        <v>499929</v>
      </c>
      <c r="I67" s="14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14">
        <v>691</v>
      </c>
      <c r="C68" s="14">
        <v>232</v>
      </c>
      <c r="D68" s="14">
        <v>368</v>
      </c>
      <c r="E68" s="14">
        <v>0</v>
      </c>
      <c r="F68" s="14">
        <v>342862</v>
      </c>
      <c r="G68" s="14">
        <v>383551</v>
      </c>
      <c r="H68" s="14">
        <v>526792</v>
      </c>
      <c r="I68" s="14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14">
        <v>641</v>
      </c>
      <c r="C69" s="14">
        <v>264</v>
      </c>
      <c r="D69" s="14">
        <v>379</v>
      </c>
      <c r="E69" s="14">
        <v>0</v>
      </c>
      <c r="F69" s="14">
        <v>310049</v>
      </c>
      <c r="G69" s="14">
        <v>398623</v>
      </c>
      <c r="H69" s="14">
        <v>543240</v>
      </c>
      <c r="I69" s="14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14">
        <v>603</v>
      </c>
      <c r="C70" s="14">
        <v>216</v>
      </c>
      <c r="D70" s="14">
        <v>355</v>
      </c>
      <c r="E70" s="14">
        <v>0</v>
      </c>
      <c r="F70" s="14">
        <v>283823</v>
      </c>
      <c r="G70" s="14">
        <v>405133</v>
      </c>
      <c r="H70" s="14">
        <v>561667</v>
      </c>
      <c r="I70" s="14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14">
        <v>543</v>
      </c>
      <c r="C71" s="14">
        <v>215</v>
      </c>
      <c r="D71" s="14">
        <v>371</v>
      </c>
      <c r="E71" s="14">
        <v>1</v>
      </c>
      <c r="F71" s="14">
        <v>265388</v>
      </c>
      <c r="G71" s="14">
        <v>372959</v>
      </c>
      <c r="H71" s="14">
        <v>611100</v>
      </c>
      <c r="I71" s="14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14">
        <v>487</v>
      </c>
      <c r="C72" s="14">
        <v>229</v>
      </c>
      <c r="D72" s="14">
        <v>452</v>
      </c>
      <c r="E72" s="14">
        <v>0</v>
      </c>
      <c r="F72" s="14">
        <v>251591</v>
      </c>
      <c r="G72" s="14">
        <v>306021</v>
      </c>
      <c r="H72" s="14">
        <v>690704</v>
      </c>
      <c r="I72" s="14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14">
        <v>468</v>
      </c>
      <c r="C73" s="14">
        <v>192</v>
      </c>
      <c r="D73" s="14">
        <v>457</v>
      </c>
      <c r="E73" s="14">
        <v>0</v>
      </c>
      <c r="F73" s="14">
        <v>239296</v>
      </c>
      <c r="G73" s="14">
        <v>252164</v>
      </c>
      <c r="H73" s="14">
        <v>755676</v>
      </c>
      <c r="I73" s="14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14">
        <v>473</v>
      </c>
      <c r="C74" s="14">
        <v>174</v>
      </c>
      <c r="D74" s="14">
        <v>512</v>
      </c>
      <c r="E74" s="14">
        <v>0</v>
      </c>
      <c r="F74" s="14">
        <v>228359</v>
      </c>
      <c r="G74" s="14">
        <v>206842</v>
      </c>
      <c r="H74" s="14">
        <v>810811</v>
      </c>
      <c r="I74" s="1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14">
        <v>412</v>
      </c>
      <c r="C75" s="14">
        <v>183</v>
      </c>
      <c r="D75" s="14">
        <v>530</v>
      </c>
      <c r="E75" s="14">
        <v>0</v>
      </c>
      <c r="F75" s="14">
        <v>227886</v>
      </c>
      <c r="G75" s="14">
        <v>206668</v>
      </c>
      <c r="H75" s="14">
        <v>810299</v>
      </c>
      <c r="I75" s="14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 s="14">
        <v>385</v>
      </c>
      <c r="C76" s="14">
        <v>157</v>
      </c>
      <c r="D76" s="14">
        <v>503</v>
      </c>
      <c r="E76" s="14">
        <v>0</v>
      </c>
      <c r="F76" s="14">
        <v>227474</v>
      </c>
      <c r="G76" s="14">
        <v>206485</v>
      </c>
      <c r="H76" s="14">
        <v>809769</v>
      </c>
      <c r="I76" s="14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 s="14">
        <v>442</v>
      </c>
      <c r="C77" s="14">
        <v>156</v>
      </c>
      <c r="D77" s="14">
        <v>510</v>
      </c>
      <c r="E77" s="14">
        <v>0</v>
      </c>
      <c r="F77" s="14">
        <v>227089</v>
      </c>
      <c r="G77" s="14">
        <v>206328</v>
      </c>
      <c r="H77" s="14">
        <v>809266</v>
      </c>
      <c r="I77" s="14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 s="14">
        <v>398</v>
      </c>
      <c r="C78" s="14">
        <v>175</v>
      </c>
      <c r="D78" s="14">
        <v>611</v>
      </c>
      <c r="E78" s="14">
        <v>0</v>
      </c>
      <c r="F78" s="14">
        <v>226647</v>
      </c>
      <c r="G78" s="14">
        <v>206172</v>
      </c>
      <c r="H78" s="14">
        <v>808756</v>
      </c>
      <c r="I78" s="14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 s="14">
        <v>377</v>
      </c>
      <c r="C79" s="14">
        <v>182</v>
      </c>
      <c r="D79" s="14">
        <v>566</v>
      </c>
      <c r="E79" s="14">
        <v>0</v>
      </c>
      <c r="F79" s="14">
        <v>226249</v>
      </c>
      <c r="G79" s="14">
        <v>205997</v>
      </c>
      <c r="H79" s="14">
        <v>808145</v>
      </c>
      <c r="I79" s="14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 s="14">
        <v>383</v>
      </c>
      <c r="C80" s="14">
        <v>193</v>
      </c>
      <c r="D80" s="14">
        <v>646</v>
      </c>
      <c r="E80" s="14">
        <v>0</v>
      </c>
      <c r="F80" s="14">
        <v>225872</v>
      </c>
      <c r="G80" s="14">
        <v>205815</v>
      </c>
      <c r="H80" s="14">
        <v>807579</v>
      </c>
      <c r="I80" s="14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 s="14">
        <v>379</v>
      </c>
      <c r="C81" s="14">
        <v>174</v>
      </c>
      <c r="D81" s="14">
        <v>537</v>
      </c>
      <c r="E81" s="14">
        <v>0</v>
      </c>
      <c r="F81" s="14">
        <v>225489</v>
      </c>
      <c r="G81" s="14">
        <v>205622</v>
      </c>
      <c r="H81" s="14">
        <v>806933</v>
      </c>
      <c r="I81" s="14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 s="14">
        <v>367</v>
      </c>
      <c r="C82" s="14">
        <v>187</v>
      </c>
      <c r="D82" s="14">
        <v>572</v>
      </c>
      <c r="E82" s="14">
        <v>0</v>
      </c>
      <c r="F82" s="14">
        <v>225110</v>
      </c>
      <c r="G82" s="14">
        <v>205448</v>
      </c>
      <c r="H82" s="14">
        <v>806396</v>
      </c>
      <c r="I82" s="14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 s="14">
        <v>357</v>
      </c>
      <c r="C83" s="14">
        <v>164</v>
      </c>
      <c r="D83" s="14">
        <v>582</v>
      </c>
      <c r="E83" s="14">
        <v>0</v>
      </c>
      <c r="F83" s="14">
        <v>224743</v>
      </c>
      <c r="G83" s="14">
        <v>205261</v>
      </c>
      <c r="H83" s="14">
        <v>805824</v>
      </c>
      <c r="I83" s="14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 s="14">
        <v>357</v>
      </c>
      <c r="C84" s="14">
        <v>173</v>
      </c>
      <c r="D84" s="14">
        <v>599</v>
      </c>
      <c r="E84" s="14">
        <v>0</v>
      </c>
      <c r="F84" s="14">
        <v>224386</v>
      </c>
      <c r="G84" s="14">
        <v>205097</v>
      </c>
      <c r="H84" s="14">
        <v>805242</v>
      </c>
      <c r="I84" s="1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 s="14">
        <v>345</v>
      </c>
      <c r="C85" s="14">
        <v>193</v>
      </c>
      <c r="D85" s="14">
        <v>599</v>
      </c>
      <c r="E85" s="14">
        <v>0</v>
      </c>
      <c r="F85" s="14">
        <v>224029</v>
      </c>
      <c r="G85" s="14">
        <v>204924</v>
      </c>
      <c r="H85" s="14">
        <v>804643</v>
      </c>
      <c r="I85" s="14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 s="14">
        <v>366</v>
      </c>
      <c r="C86" s="14">
        <v>194</v>
      </c>
      <c r="D86" s="14">
        <v>635</v>
      </c>
      <c r="E86" s="14">
        <v>0</v>
      </c>
      <c r="F86" s="14">
        <v>223684</v>
      </c>
      <c r="G86" s="14">
        <v>204731</v>
      </c>
      <c r="H86" s="14">
        <v>804044</v>
      </c>
      <c r="I86" s="14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 s="14">
        <v>381</v>
      </c>
      <c r="C87" s="14">
        <v>216</v>
      </c>
      <c r="D87" s="14">
        <v>628</v>
      </c>
      <c r="E87" s="14">
        <v>0</v>
      </c>
      <c r="F87" s="14">
        <v>223318</v>
      </c>
      <c r="G87" s="14">
        <v>204537</v>
      </c>
      <c r="H87" s="14">
        <v>803409</v>
      </c>
      <c r="I87" s="14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 s="14">
        <v>397</v>
      </c>
      <c r="C88" s="14">
        <v>187</v>
      </c>
      <c r="D88" s="14">
        <v>642</v>
      </c>
      <c r="E88" s="14">
        <v>0</v>
      </c>
      <c r="F88" s="14">
        <v>222937</v>
      </c>
      <c r="G88" s="14">
        <v>204321</v>
      </c>
      <c r="H88" s="14">
        <v>802781</v>
      </c>
      <c r="I88" s="14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 s="14">
        <v>365</v>
      </c>
      <c r="C89" s="14">
        <v>199</v>
      </c>
      <c r="D89" s="14">
        <v>635</v>
      </c>
      <c r="E89" s="14">
        <v>0</v>
      </c>
      <c r="F89" s="14">
        <v>222540</v>
      </c>
      <c r="G89" s="14">
        <v>204134</v>
      </c>
      <c r="H89" s="14">
        <v>802139</v>
      </c>
      <c r="I89" s="14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 s="14">
        <v>367</v>
      </c>
      <c r="C90" s="14">
        <v>215</v>
      </c>
      <c r="D90" s="14">
        <v>663</v>
      </c>
      <c r="E90" s="14">
        <v>0</v>
      </c>
      <c r="F90" s="14">
        <v>222175</v>
      </c>
      <c r="G90" s="14">
        <v>203935</v>
      </c>
      <c r="H90" s="14">
        <v>801504</v>
      </c>
      <c r="I90" s="14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 s="14">
        <v>414</v>
      </c>
      <c r="C91" s="14">
        <v>177</v>
      </c>
      <c r="D91" s="14">
        <v>713</v>
      </c>
      <c r="E91" s="14">
        <v>0</v>
      </c>
      <c r="F91" s="14">
        <v>221808</v>
      </c>
      <c r="G91" s="14">
        <v>203720</v>
      </c>
      <c r="H91" s="14">
        <v>800841</v>
      </c>
      <c r="I91" s="14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 s="14">
        <v>402</v>
      </c>
      <c r="C92" s="14">
        <v>195</v>
      </c>
      <c r="D92" s="14">
        <v>730</v>
      </c>
      <c r="E92" s="14">
        <v>0</v>
      </c>
      <c r="F92" s="14">
        <v>221394</v>
      </c>
      <c r="G92" s="14">
        <v>203543</v>
      </c>
      <c r="H92" s="14">
        <v>800128</v>
      </c>
      <c r="I92" s="14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 s="14">
        <v>488</v>
      </c>
      <c r="C93" s="14">
        <v>232</v>
      </c>
      <c r="D93" s="14">
        <v>823</v>
      </c>
      <c r="E93" s="14">
        <v>1</v>
      </c>
      <c r="F93" s="14">
        <v>220992</v>
      </c>
      <c r="G93" s="14">
        <v>203348</v>
      </c>
      <c r="H93" s="14">
        <v>799398</v>
      </c>
      <c r="I93" s="14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 s="14">
        <v>538</v>
      </c>
      <c r="C94" s="14">
        <v>212</v>
      </c>
      <c r="D94" s="14">
        <v>852</v>
      </c>
      <c r="E94" s="14">
        <v>1</v>
      </c>
      <c r="F94" s="14">
        <v>220504</v>
      </c>
      <c r="G94" s="14">
        <v>203116</v>
      </c>
      <c r="H94" s="14">
        <v>798575</v>
      </c>
      <c r="I94" s="1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 s="14">
        <v>578</v>
      </c>
      <c r="C95" s="14">
        <v>246</v>
      </c>
      <c r="D95" s="14">
        <v>853</v>
      </c>
      <c r="E95" s="14">
        <v>0</v>
      </c>
      <c r="F95" s="14">
        <v>219966</v>
      </c>
      <c r="G95" s="14">
        <v>202904</v>
      </c>
      <c r="H95" s="14">
        <v>797723</v>
      </c>
      <c r="I95" s="14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 s="14">
        <v>737</v>
      </c>
      <c r="C96" s="14">
        <v>241</v>
      </c>
      <c r="D96" s="14">
        <v>891</v>
      </c>
      <c r="E96" s="14">
        <v>0</v>
      </c>
      <c r="F96" s="14">
        <v>219388</v>
      </c>
      <c r="G96" s="14">
        <v>202658</v>
      </c>
      <c r="H96" s="14">
        <v>796870</v>
      </c>
      <c r="I96" s="14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 s="14">
        <v>748</v>
      </c>
      <c r="C97" s="14">
        <v>267</v>
      </c>
      <c r="D97" s="14">
        <v>931</v>
      </c>
      <c r="E97" s="14">
        <v>1</v>
      </c>
      <c r="F97" s="14">
        <v>218651</v>
      </c>
      <c r="G97" s="14">
        <v>202417</v>
      </c>
      <c r="H97" s="14">
        <v>795979</v>
      </c>
      <c r="I97" s="14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 s="14">
        <v>760</v>
      </c>
      <c r="C98" s="14">
        <v>280</v>
      </c>
      <c r="D98" s="14">
        <v>994</v>
      </c>
      <c r="E98" s="14">
        <v>0</v>
      </c>
      <c r="F98" s="14">
        <v>217903</v>
      </c>
      <c r="G98" s="14">
        <v>202150</v>
      </c>
      <c r="H98" s="14">
        <v>795048</v>
      </c>
      <c r="I98" s="14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 s="14">
        <v>768</v>
      </c>
      <c r="C99" s="14">
        <v>271</v>
      </c>
      <c r="D99" s="14">
        <v>997</v>
      </c>
      <c r="E99" s="14">
        <v>0</v>
      </c>
      <c r="F99" s="14">
        <v>217143</v>
      </c>
      <c r="G99" s="14">
        <v>201870</v>
      </c>
      <c r="H99" s="14">
        <v>794054</v>
      </c>
      <c r="I99" s="14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 s="14">
        <v>724</v>
      </c>
      <c r="C100" s="14">
        <v>253</v>
      </c>
      <c r="D100" s="14">
        <v>846</v>
      </c>
      <c r="E100" s="14">
        <v>0</v>
      </c>
      <c r="F100" s="14">
        <v>216375</v>
      </c>
      <c r="G100" s="14">
        <v>201599</v>
      </c>
      <c r="H100" s="14">
        <v>793057</v>
      </c>
      <c r="I100" s="14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 s="14">
        <v>634</v>
      </c>
      <c r="C101" s="14">
        <v>240</v>
      </c>
      <c r="D101" s="14">
        <v>812</v>
      </c>
      <c r="E101" s="14">
        <v>0</v>
      </c>
      <c r="F101" s="14">
        <v>215651</v>
      </c>
      <c r="G101" s="14">
        <v>201346</v>
      </c>
      <c r="H101" s="14">
        <v>792211</v>
      </c>
      <c r="I101" s="14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 s="14">
        <v>612</v>
      </c>
      <c r="C102" s="14">
        <v>233</v>
      </c>
      <c r="D102" s="14">
        <v>748</v>
      </c>
      <c r="E102" s="14">
        <v>0</v>
      </c>
      <c r="F102" s="14">
        <v>215017</v>
      </c>
      <c r="G102" s="14">
        <v>201106</v>
      </c>
      <c r="H102" s="14">
        <v>791399</v>
      </c>
      <c r="I102" s="14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 s="14">
        <v>573</v>
      </c>
      <c r="C103" s="14">
        <v>210</v>
      </c>
      <c r="D103" s="14">
        <v>713</v>
      </c>
      <c r="E103" s="14">
        <v>0</v>
      </c>
      <c r="F103" s="14">
        <v>214405</v>
      </c>
      <c r="G103" s="14">
        <v>200873</v>
      </c>
      <c r="H103" s="14">
        <v>790651</v>
      </c>
      <c r="I103" s="14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 s="14">
        <v>529</v>
      </c>
      <c r="C104" s="14">
        <v>204</v>
      </c>
      <c r="D104" s="14">
        <v>739</v>
      </c>
      <c r="E104" s="14">
        <v>0</v>
      </c>
      <c r="F104" s="14">
        <v>213832</v>
      </c>
      <c r="G104" s="14">
        <v>200663</v>
      </c>
      <c r="H104" s="14">
        <v>789938</v>
      </c>
      <c r="I104" s="1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 s="14">
        <v>474</v>
      </c>
      <c r="C105" s="14">
        <v>205</v>
      </c>
      <c r="D105" s="14">
        <v>715</v>
      </c>
      <c r="E105" s="14">
        <v>0</v>
      </c>
      <c r="F105" s="14">
        <v>213303</v>
      </c>
      <c r="G105" s="14">
        <v>200459</v>
      </c>
      <c r="H105" s="14">
        <v>789199</v>
      </c>
      <c r="I105" s="14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 s="14">
        <v>441</v>
      </c>
      <c r="C106" s="14">
        <v>212</v>
      </c>
      <c r="D106" s="14">
        <v>730</v>
      </c>
      <c r="E106" s="14">
        <v>0</v>
      </c>
      <c r="F106" s="14">
        <v>212829</v>
      </c>
      <c r="G106" s="14">
        <v>200254</v>
      </c>
      <c r="H106" s="14">
        <v>788484</v>
      </c>
      <c r="I106" s="14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 s="14">
        <v>533</v>
      </c>
      <c r="C107" s="14">
        <v>206</v>
      </c>
      <c r="D107" s="14">
        <v>803</v>
      </c>
      <c r="E107" s="14">
        <v>0</v>
      </c>
      <c r="F107" s="14">
        <v>212388</v>
      </c>
      <c r="G107" s="14">
        <v>200042</v>
      </c>
      <c r="H107" s="14">
        <v>787754</v>
      </c>
      <c r="I107" s="14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 s="14">
        <v>565</v>
      </c>
      <c r="C108" s="14">
        <v>243</v>
      </c>
      <c r="D108" s="14">
        <v>837</v>
      </c>
      <c r="E108" s="14">
        <v>0</v>
      </c>
      <c r="F108" s="14">
        <v>211855</v>
      </c>
      <c r="G108" s="14">
        <v>199836</v>
      </c>
      <c r="H108" s="14">
        <v>786951</v>
      </c>
      <c r="I108" s="14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 s="14">
        <v>577</v>
      </c>
      <c r="C109" s="14">
        <v>241</v>
      </c>
      <c r="D109" s="14">
        <v>815</v>
      </c>
      <c r="E109" s="14">
        <v>0</v>
      </c>
      <c r="F109" s="14">
        <v>211290</v>
      </c>
      <c r="G109" s="14">
        <v>199593</v>
      </c>
      <c r="H109" s="14">
        <v>786114</v>
      </c>
      <c r="I109" s="14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 s="14">
        <v>526</v>
      </c>
      <c r="C110" s="14">
        <v>223</v>
      </c>
      <c r="D110" s="14">
        <v>787</v>
      </c>
      <c r="E110" s="14">
        <v>0</v>
      </c>
      <c r="F110" s="14">
        <v>210713</v>
      </c>
      <c r="G110" s="14">
        <v>199352</v>
      </c>
      <c r="H110" s="14">
        <v>785299</v>
      </c>
      <c r="I110" s="14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 s="14">
        <v>495</v>
      </c>
      <c r="C111" s="14">
        <v>199</v>
      </c>
      <c r="D111" s="14">
        <v>739</v>
      </c>
      <c r="E111" s="14">
        <v>0</v>
      </c>
      <c r="F111" s="14">
        <v>210187</v>
      </c>
      <c r="G111" s="14">
        <v>199129</v>
      </c>
      <c r="H111" s="14">
        <v>784512</v>
      </c>
      <c r="I111" s="14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 s="14">
        <v>469</v>
      </c>
      <c r="C112" s="14">
        <v>186</v>
      </c>
      <c r="D112" s="14">
        <v>729</v>
      </c>
      <c r="E112" s="14">
        <v>0</v>
      </c>
      <c r="F112" s="14">
        <v>209692</v>
      </c>
      <c r="G112" s="14">
        <v>198930</v>
      </c>
      <c r="H112" s="14">
        <v>783773</v>
      </c>
      <c r="I112" s="14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 s="14">
        <v>436</v>
      </c>
      <c r="C113" s="14">
        <v>164</v>
      </c>
      <c r="D113" s="14">
        <v>760</v>
      </c>
      <c r="E113" s="14">
        <v>0</v>
      </c>
      <c r="F113" s="14">
        <v>209223</v>
      </c>
      <c r="G113" s="14">
        <v>198744</v>
      </c>
      <c r="H113" s="14">
        <v>783044</v>
      </c>
      <c r="I113" s="14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 s="14">
        <v>492</v>
      </c>
      <c r="C114" s="14">
        <v>233</v>
      </c>
      <c r="D114" s="14">
        <v>734</v>
      </c>
      <c r="E114" s="14">
        <v>0</v>
      </c>
      <c r="F114" s="14">
        <v>208787</v>
      </c>
      <c r="G114" s="14">
        <v>198580</v>
      </c>
      <c r="H114" s="14">
        <v>782284</v>
      </c>
      <c r="I114" s="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 s="14">
        <v>441</v>
      </c>
      <c r="C115" s="14">
        <v>222</v>
      </c>
      <c r="D115" s="14">
        <v>811</v>
      </c>
      <c r="E115" s="14">
        <v>0</v>
      </c>
      <c r="F115" s="14">
        <v>208295</v>
      </c>
      <c r="G115" s="14">
        <v>198347</v>
      </c>
      <c r="H115" s="14">
        <v>781550</v>
      </c>
      <c r="I115" s="14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 s="14">
        <v>442</v>
      </c>
      <c r="C116" s="14">
        <v>208</v>
      </c>
      <c r="D116" s="14">
        <v>791</v>
      </c>
      <c r="E116" s="14">
        <v>0</v>
      </c>
      <c r="F116" s="14">
        <v>207854</v>
      </c>
      <c r="G116" s="14">
        <v>198125</v>
      </c>
      <c r="H116" s="14">
        <v>780739</v>
      </c>
      <c r="I116" s="14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 s="14">
        <v>395</v>
      </c>
      <c r="C117" s="14">
        <v>227</v>
      </c>
      <c r="D117" s="14">
        <v>761</v>
      </c>
      <c r="E117" s="14">
        <v>0</v>
      </c>
      <c r="F117" s="14">
        <v>207412</v>
      </c>
      <c r="G117" s="14">
        <v>197917</v>
      </c>
      <c r="H117" s="14">
        <v>779948</v>
      </c>
      <c r="I117" s="14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 s="14">
        <v>393</v>
      </c>
      <c r="C118" s="14">
        <v>222</v>
      </c>
      <c r="D118" s="14">
        <v>794</v>
      </c>
      <c r="E118" s="14">
        <v>0</v>
      </c>
      <c r="F118" s="14">
        <v>207017</v>
      </c>
      <c r="G118" s="14">
        <v>197690</v>
      </c>
      <c r="H118" s="14">
        <v>779187</v>
      </c>
      <c r="I118" s="14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 s="14">
        <v>347</v>
      </c>
      <c r="C119" s="14">
        <v>209</v>
      </c>
      <c r="D119" s="14">
        <v>775</v>
      </c>
      <c r="E119" s="14">
        <v>0</v>
      </c>
      <c r="F119" s="14">
        <v>206624</v>
      </c>
      <c r="G119" s="14">
        <v>197468</v>
      </c>
      <c r="H119" s="14">
        <v>778393</v>
      </c>
      <c r="I119" s="14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 s="14">
        <v>376</v>
      </c>
      <c r="C120" s="14">
        <v>206</v>
      </c>
      <c r="D120" s="14">
        <v>759</v>
      </c>
      <c r="E120" s="14">
        <v>0</v>
      </c>
      <c r="F120" s="14">
        <v>206277</v>
      </c>
      <c r="G120" s="14">
        <v>197259</v>
      </c>
      <c r="H120" s="14">
        <v>777618</v>
      </c>
      <c r="I120" s="14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 s="14">
        <v>354</v>
      </c>
      <c r="C121" s="14">
        <v>167</v>
      </c>
      <c r="D121" s="14">
        <v>743</v>
      </c>
      <c r="E121" s="14">
        <v>0</v>
      </c>
      <c r="F121" s="14">
        <v>205901</v>
      </c>
      <c r="G121" s="14">
        <v>197053</v>
      </c>
      <c r="H121" s="14">
        <v>776859</v>
      </c>
      <c r="I121" s="14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 s="14">
        <v>299</v>
      </c>
      <c r="C122" s="14">
        <v>209</v>
      </c>
      <c r="D122" s="14">
        <v>663</v>
      </c>
      <c r="E122" s="14">
        <v>1</v>
      </c>
      <c r="F122" s="14">
        <v>205547</v>
      </c>
      <c r="G122" s="14">
        <v>196886</v>
      </c>
      <c r="H122" s="14">
        <v>776116</v>
      </c>
      <c r="I122" s="14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 s="14">
        <v>296</v>
      </c>
      <c r="C123" s="14">
        <v>203</v>
      </c>
      <c r="D123" s="14">
        <v>626</v>
      </c>
      <c r="E123" s="14">
        <v>0</v>
      </c>
      <c r="F123" s="14">
        <v>205248</v>
      </c>
      <c r="G123" s="14">
        <v>196677</v>
      </c>
      <c r="H123" s="14">
        <v>775453</v>
      </c>
      <c r="I123" s="14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 s="14">
        <v>305</v>
      </c>
      <c r="C124" s="14">
        <v>196</v>
      </c>
      <c r="D124" s="14">
        <v>730</v>
      </c>
      <c r="E124" s="14">
        <v>1</v>
      </c>
      <c r="F124" s="14">
        <v>204952</v>
      </c>
      <c r="G124" s="14">
        <v>196474</v>
      </c>
      <c r="H124" s="14">
        <v>774827</v>
      </c>
      <c r="I124" s="1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 s="14">
        <v>334</v>
      </c>
      <c r="C125" s="14">
        <v>187</v>
      </c>
      <c r="D125" s="14">
        <v>712</v>
      </c>
      <c r="E125" s="14">
        <v>0</v>
      </c>
      <c r="F125" s="14">
        <v>204647</v>
      </c>
      <c r="G125" s="14">
        <v>196278</v>
      </c>
      <c r="H125" s="14">
        <v>774097</v>
      </c>
      <c r="I125" s="14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 s="14">
        <v>290</v>
      </c>
      <c r="C126" s="14">
        <v>163</v>
      </c>
      <c r="D126" s="14">
        <v>687</v>
      </c>
      <c r="E126" s="14">
        <v>1</v>
      </c>
      <c r="F126" s="14">
        <v>204313</v>
      </c>
      <c r="G126" s="14">
        <v>196091</v>
      </c>
      <c r="H126" s="14">
        <v>773385</v>
      </c>
      <c r="I126" s="14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 s="14">
        <v>314</v>
      </c>
      <c r="C127" s="14">
        <v>169</v>
      </c>
      <c r="D127" s="14">
        <v>678</v>
      </c>
      <c r="E127" s="14">
        <v>0</v>
      </c>
      <c r="F127" s="14">
        <v>204023</v>
      </c>
      <c r="G127" s="14">
        <v>195928</v>
      </c>
      <c r="H127" s="14">
        <v>772698</v>
      </c>
      <c r="I127" s="14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 s="14">
        <v>320</v>
      </c>
      <c r="C128" s="14">
        <v>190</v>
      </c>
      <c r="D128" s="14">
        <v>760</v>
      </c>
      <c r="E128" s="14">
        <v>0</v>
      </c>
      <c r="F128" s="14">
        <v>203709</v>
      </c>
      <c r="G128" s="14">
        <v>195759</v>
      </c>
      <c r="H128" s="14">
        <v>772020</v>
      </c>
      <c r="I128" s="14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 s="14">
        <v>293</v>
      </c>
      <c r="C129" s="14">
        <v>185</v>
      </c>
      <c r="D129" s="14">
        <v>617</v>
      </c>
      <c r="E129" s="14">
        <v>0</v>
      </c>
      <c r="F129" s="14">
        <v>203389</v>
      </c>
      <c r="G129" s="14">
        <v>195569</v>
      </c>
      <c r="H129" s="14">
        <v>771260</v>
      </c>
      <c r="I129" s="14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 s="14">
        <v>330</v>
      </c>
      <c r="C130" s="14">
        <v>169</v>
      </c>
      <c r="D130" s="14">
        <v>645</v>
      </c>
      <c r="E130" s="14">
        <v>0</v>
      </c>
      <c r="F130" s="14">
        <v>203096</v>
      </c>
      <c r="G130" s="14">
        <v>195384</v>
      </c>
      <c r="H130" s="14">
        <v>770643</v>
      </c>
      <c r="I130" s="14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 s="14">
        <v>344</v>
      </c>
      <c r="C131" s="14">
        <v>212</v>
      </c>
      <c r="D131" s="14">
        <v>844</v>
      </c>
      <c r="E131" s="14">
        <v>0</v>
      </c>
      <c r="F131" s="14">
        <v>202766</v>
      </c>
      <c r="G131" s="14">
        <v>195215</v>
      </c>
      <c r="H131" s="14">
        <v>769998</v>
      </c>
      <c r="I131" s="14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 s="14">
        <v>338</v>
      </c>
      <c r="C132" s="14">
        <v>194</v>
      </c>
      <c r="D132" s="14">
        <v>720</v>
      </c>
      <c r="E132" s="14">
        <v>0</v>
      </c>
      <c r="F132" s="14">
        <v>202422</v>
      </c>
      <c r="G132" s="14">
        <v>195003</v>
      </c>
      <c r="H132" s="14">
        <v>769154</v>
      </c>
      <c r="I132" s="14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 s="14">
        <v>356</v>
      </c>
      <c r="C133" s="14">
        <v>192</v>
      </c>
      <c r="D133" s="14">
        <v>813</v>
      </c>
      <c r="E133" s="14">
        <v>1</v>
      </c>
      <c r="F133" s="14">
        <v>202084</v>
      </c>
      <c r="G133" s="14">
        <v>194809</v>
      </c>
      <c r="H133" s="14">
        <v>768434</v>
      </c>
      <c r="I133" s="14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 s="14">
        <v>318</v>
      </c>
      <c r="C134" s="14">
        <v>205</v>
      </c>
      <c r="D134" s="14">
        <v>718</v>
      </c>
      <c r="E134" s="14">
        <v>0</v>
      </c>
      <c r="F134" s="14">
        <v>201728</v>
      </c>
      <c r="G134" s="14">
        <v>194617</v>
      </c>
      <c r="H134" s="14">
        <v>767621</v>
      </c>
      <c r="I134" s="1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 s="14">
        <v>336</v>
      </c>
      <c r="C135" s="14">
        <v>225</v>
      </c>
      <c r="D135" s="14">
        <v>779</v>
      </c>
      <c r="E135" s="14">
        <v>0</v>
      </c>
      <c r="F135" s="14">
        <v>201410</v>
      </c>
      <c r="G135" s="14">
        <v>194412</v>
      </c>
      <c r="H135" s="14">
        <v>766903</v>
      </c>
      <c r="I135" s="14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 s="14">
        <v>329</v>
      </c>
      <c r="C136" s="14">
        <v>186</v>
      </c>
      <c r="D136" s="14">
        <v>738</v>
      </c>
      <c r="E136" s="14">
        <v>0</v>
      </c>
      <c r="F136" s="14">
        <v>201074</v>
      </c>
      <c r="G136" s="14">
        <v>194187</v>
      </c>
      <c r="H136" s="14">
        <v>766124</v>
      </c>
      <c r="I136" s="14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 s="14">
        <v>279</v>
      </c>
      <c r="C137" s="14">
        <v>184</v>
      </c>
      <c r="D137" s="14">
        <v>721</v>
      </c>
      <c r="E137" s="14">
        <v>0</v>
      </c>
      <c r="F137" s="14">
        <v>200745</v>
      </c>
      <c r="G137" s="14">
        <v>194001</v>
      </c>
      <c r="H137" s="14">
        <v>765386</v>
      </c>
      <c r="I137" s="14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 s="14">
        <v>358</v>
      </c>
      <c r="C138" s="14">
        <v>186</v>
      </c>
      <c r="D138" s="14">
        <v>747</v>
      </c>
      <c r="E138" s="14">
        <v>0</v>
      </c>
      <c r="F138" s="14">
        <v>200466</v>
      </c>
      <c r="G138" s="14">
        <v>193817</v>
      </c>
      <c r="H138" s="14">
        <v>764665</v>
      </c>
      <c r="I138" s="14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 s="14">
        <v>292</v>
      </c>
      <c r="C139" s="14">
        <v>179</v>
      </c>
      <c r="D139" s="14">
        <v>795</v>
      </c>
      <c r="E139" s="14">
        <v>0</v>
      </c>
      <c r="F139" s="14">
        <v>200108</v>
      </c>
      <c r="G139" s="14">
        <v>193631</v>
      </c>
      <c r="H139" s="14">
        <v>763918</v>
      </c>
      <c r="I139" s="14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 s="14">
        <v>338</v>
      </c>
      <c r="C140" s="14">
        <v>228</v>
      </c>
      <c r="D140" s="14">
        <v>776</v>
      </c>
      <c r="E140" s="14">
        <v>0</v>
      </c>
      <c r="F140" s="14">
        <v>199816</v>
      </c>
      <c r="G140" s="14">
        <v>193452</v>
      </c>
      <c r="H140" s="14">
        <v>763123</v>
      </c>
      <c r="I140" s="14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 s="14">
        <v>380</v>
      </c>
      <c r="C141" s="14">
        <v>219</v>
      </c>
      <c r="D141" s="14">
        <v>793</v>
      </c>
      <c r="E141" s="14">
        <v>0</v>
      </c>
      <c r="F141" s="14">
        <v>199478</v>
      </c>
      <c r="G141" s="14">
        <v>193224</v>
      </c>
      <c r="H141" s="14">
        <v>762347</v>
      </c>
      <c r="I141" s="14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 s="14">
        <v>396</v>
      </c>
      <c r="C142" s="14">
        <v>219</v>
      </c>
      <c r="D142" s="14">
        <v>788</v>
      </c>
      <c r="E142" s="14">
        <v>1</v>
      </c>
      <c r="F142" s="14">
        <v>199098</v>
      </c>
      <c r="G142" s="14">
        <v>193005</v>
      </c>
      <c r="H142" s="14">
        <v>761554</v>
      </c>
      <c r="I142" s="14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 s="14">
        <v>406</v>
      </c>
      <c r="C143" s="14">
        <v>185</v>
      </c>
      <c r="D143" s="14">
        <v>791</v>
      </c>
      <c r="E143" s="14">
        <v>0</v>
      </c>
      <c r="F143" s="14">
        <v>198702</v>
      </c>
      <c r="G143" s="14">
        <v>192786</v>
      </c>
      <c r="H143" s="14">
        <v>760766</v>
      </c>
      <c r="I143" s="14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 s="14">
        <v>342</v>
      </c>
      <c r="C144" s="14">
        <v>220</v>
      </c>
      <c r="D144" s="14">
        <v>832</v>
      </c>
      <c r="E144" s="14">
        <v>1</v>
      </c>
      <c r="F144" s="14">
        <v>198296</v>
      </c>
      <c r="G144" s="14">
        <v>192601</v>
      </c>
      <c r="H144" s="14">
        <v>759975</v>
      </c>
      <c r="I144" s="1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 s="14">
        <v>331</v>
      </c>
      <c r="C145" s="14">
        <v>193</v>
      </c>
      <c r="D145" s="14">
        <v>829</v>
      </c>
      <c r="E145" s="14">
        <v>0</v>
      </c>
      <c r="F145" s="14">
        <v>197954</v>
      </c>
      <c r="G145" s="14">
        <v>192381</v>
      </c>
      <c r="H145" s="14">
        <v>759143</v>
      </c>
      <c r="I145" s="14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 s="14">
        <v>321</v>
      </c>
      <c r="C146" s="14">
        <v>184</v>
      </c>
      <c r="D146" s="14">
        <v>738</v>
      </c>
      <c r="E146" s="14">
        <v>0</v>
      </c>
      <c r="F146" s="14">
        <v>197623</v>
      </c>
      <c r="G146" s="14">
        <v>192188</v>
      </c>
      <c r="H146" s="14">
        <v>758314</v>
      </c>
      <c r="I146" s="14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 s="14">
        <v>326</v>
      </c>
      <c r="C147" s="14">
        <v>202</v>
      </c>
      <c r="D147" s="14">
        <v>782</v>
      </c>
      <c r="E147" s="14">
        <v>0</v>
      </c>
      <c r="F147" s="14">
        <v>197302</v>
      </c>
      <c r="G147" s="14">
        <v>192004</v>
      </c>
      <c r="H147" s="14">
        <v>757576</v>
      </c>
      <c r="I147" s="14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 s="14">
        <v>293</v>
      </c>
      <c r="C148" s="14">
        <v>218</v>
      </c>
      <c r="D148" s="14">
        <v>799</v>
      </c>
      <c r="E148" s="14">
        <v>0</v>
      </c>
      <c r="F148" s="14">
        <v>196976</v>
      </c>
      <c r="G148" s="14">
        <v>191802</v>
      </c>
      <c r="H148" s="14">
        <v>756794</v>
      </c>
      <c r="I148" s="14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 s="14">
        <v>327</v>
      </c>
      <c r="C149" s="14">
        <v>205</v>
      </c>
      <c r="D149" s="14">
        <v>803</v>
      </c>
      <c r="E149" s="14">
        <v>0</v>
      </c>
      <c r="F149" s="14">
        <v>196683</v>
      </c>
      <c r="G149" s="14">
        <v>191584</v>
      </c>
      <c r="H149" s="14">
        <v>755995</v>
      </c>
      <c r="I149" s="14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 s="14">
        <v>355</v>
      </c>
      <c r="C150" s="14">
        <v>222</v>
      </c>
      <c r="D150" s="14">
        <v>851</v>
      </c>
      <c r="E150" s="14">
        <v>0</v>
      </c>
      <c r="F150" s="14">
        <v>196356</v>
      </c>
      <c r="G150" s="14">
        <v>191379</v>
      </c>
      <c r="H150" s="14">
        <v>755192</v>
      </c>
      <c r="I150" s="14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 s="14">
        <v>349</v>
      </c>
      <c r="C151" s="14">
        <v>244</v>
      </c>
      <c r="D151" s="14">
        <v>818</v>
      </c>
      <c r="E151" s="14">
        <v>0</v>
      </c>
      <c r="F151" s="14">
        <v>196001</v>
      </c>
      <c r="G151" s="14">
        <v>191157</v>
      </c>
      <c r="H151" s="14">
        <v>754341</v>
      </c>
      <c r="I151" s="14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 s="14">
        <v>392</v>
      </c>
      <c r="C152" s="14">
        <v>266</v>
      </c>
      <c r="D152" s="14">
        <v>946</v>
      </c>
      <c r="E152" s="14">
        <v>0</v>
      </c>
      <c r="F152" s="14">
        <v>195652</v>
      </c>
      <c r="G152" s="14">
        <v>190913</v>
      </c>
      <c r="H152" s="14">
        <v>753523</v>
      </c>
      <c r="I152" s="14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 s="14">
        <v>441</v>
      </c>
      <c r="C153" s="14">
        <v>276</v>
      </c>
      <c r="D153" s="14">
        <v>1115</v>
      </c>
      <c r="E153" s="14">
        <v>0</v>
      </c>
      <c r="F153" s="14">
        <v>195260</v>
      </c>
      <c r="G153" s="14">
        <v>190647</v>
      </c>
      <c r="H153" s="14">
        <v>752577</v>
      </c>
      <c r="I153" s="14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 s="14">
        <v>486</v>
      </c>
      <c r="C154" s="14">
        <v>305</v>
      </c>
      <c r="D154" s="14">
        <v>1120</v>
      </c>
      <c r="E154" s="14">
        <v>0</v>
      </c>
      <c r="F154" s="14">
        <v>194819</v>
      </c>
      <c r="G154" s="14">
        <v>190371</v>
      </c>
      <c r="H154" s="14">
        <v>751462</v>
      </c>
      <c r="I154" s="1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 s="14">
        <v>430</v>
      </c>
      <c r="C155" s="14">
        <v>265</v>
      </c>
      <c r="D155" s="14">
        <v>1045</v>
      </c>
      <c r="E155" s="14">
        <v>0</v>
      </c>
      <c r="F155" s="14">
        <v>194333</v>
      </c>
      <c r="G155" s="14">
        <v>190066</v>
      </c>
      <c r="H155" s="14">
        <v>750342</v>
      </c>
      <c r="I155" s="14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 s="14">
        <v>388</v>
      </c>
      <c r="C156" s="14">
        <v>259</v>
      </c>
      <c r="D156" s="14">
        <v>910</v>
      </c>
      <c r="E156" s="14">
        <v>0</v>
      </c>
      <c r="F156" s="14">
        <v>193903</v>
      </c>
      <c r="G156" s="14">
        <v>189801</v>
      </c>
      <c r="H156" s="14">
        <v>749297</v>
      </c>
      <c r="I156" s="14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 s="14">
        <v>367</v>
      </c>
      <c r="C157" s="14">
        <v>257</v>
      </c>
      <c r="D157" s="14">
        <v>907</v>
      </c>
      <c r="E157" s="14">
        <v>0</v>
      </c>
      <c r="F157" s="14">
        <v>193515</v>
      </c>
      <c r="G157" s="14">
        <v>189542</v>
      </c>
      <c r="H157" s="14">
        <v>748387</v>
      </c>
      <c r="I157" s="14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 s="14">
        <v>311</v>
      </c>
      <c r="C158" s="14">
        <v>229</v>
      </c>
      <c r="D158" s="14">
        <v>828</v>
      </c>
      <c r="E158" s="14">
        <v>0</v>
      </c>
      <c r="F158" s="14">
        <v>193148</v>
      </c>
      <c r="G158" s="14">
        <v>189285</v>
      </c>
      <c r="H158" s="14">
        <v>747480</v>
      </c>
      <c r="I158" s="14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 s="14">
        <v>326</v>
      </c>
      <c r="C159" s="14">
        <v>205</v>
      </c>
      <c r="D159" s="14">
        <v>845</v>
      </c>
      <c r="E159" s="14">
        <v>0</v>
      </c>
      <c r="F159" s="14">
        <v>192837</v>
      </c>
      <c r="G159" s="14">
        <v>189056</v>
      </c>
      <c r="H159" s="14">
        <v>746652</v>
      </c>
      <c r="I159" s="14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 s="14">
        <v>310</v>
      </c>
      <c r="C160" s="14">
        <v>204</v>
      </c>
      <c r="D160" s="14">
        <v>796</v>
      </c>
      <c r="E160" s="14">
        <v>0</v>
      </c>
      <c r="F160" s="14">
        <v>192511</v>
      </c>
      <c r="G160" s="14">
        <v>188851</v>
      </c>
      <c r="H160" s="14">
        <v>745807</v>
      </c>
      <c r="I160" s="14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 s="14">
        <v>326</v>
      </c>
      <c r="C161" s="14">
        <v>231</v>
      </c>
      <c r="D161" s="14">
        <v>815</v>
      </c>
      <c r="E161" s="14">
        <v>0</v>
      </c>
      <c r="F161" s="14">
        <v>192201</v>
      </c>
      <c r="G161" s="14">
        <v>188647</v>
      </c>
      <c r="H161" s="14">
        <v>745011</v>
      </c>
      <c r="I161" s="14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 s="14">
        <v>317</v>
      </c>
      <c r="C162" s="14">
        <v>221</v>
      </c>
      <c r="D162" s="14">
        <v>843</v>
      </c>
      <c r="E162" s="14">
        <v>0</v>
      </c>
      <c r="F162" s="14">
        <v>191875</v>
      </c>
      <c r="G162" s="14">
        <v>188416</v>
      </c>
      <c r="H162" s="14">
        <v>744196</v>
      </c>
      <c r="I162" s="14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 s="14">
        <v>319</v>
      </c>
      <c r="C163" s="14">
        <v>217</v>
      </c>
      <c r="D163" s="14">
        <v>816</v>
      </c>
      <c r="E163" s="14">
        <v>0</v>
      </c>
      <c r="F163" s="14">
        <v>191558</v>
      </c>
      <c r="G163" s="14">
        <v>188195</v>
      </c>
      <c r="H163" s="14">
        <v>743353</v>
      </c>
      <c r="I163" s="14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 s="14">
        <v>310</v>
      </c>
      <c r="C164" s="14">
        <v>232</v>
      </c>
      <c r="D164" s="14">
        <v>825</v>
      </c>
      <c r="E164" s="14">
        <v>0</v>
      </c>
      <c r="F164" s="14">
        <v>191239</v>
      </c>
      <c r="G164" s="14">
        <v>187978</v>
      </c>
      <c r="H164" s="14">
        <v>742537</v>
      </c>
      <c r="I164" s="1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 s="14">
        <v>314</v>
      </c>
      <c r="C165" s="14">
        <v>202</v>
      </c>
      <c r="D165" s="14">
        <v>788</v>
      </c>
      <c r="E165" s="14">
        <v>0</v>
      </c>
      <c r="F165" s="14">
        <v>190929</v>
      </c>
      <c r="G165" s="14">
        <v>187746</v>
      </c>
      <c r="H165" s="14">
        <v>741712</v>
      </c>
      <c r="I165" s="14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 s="14">
        <v>295</v>
      </c>
      <c r="C166" s="14">
        <v>212</v>
      </c>
      <c r="D166" s="14">
        <v>784</v>
      </c>
      <c r="E166" s="14">
        <v>0</v>
      </c>
      <c r="F166" s="14">
        <v>190615</v>
      </c>
      <c r="G166" s="14">
        <v>187544</v>
      </c>
      <c r="H166" s="14">
        <v>740924</v>
      </c>
      <c r="I166" s="14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 s="14">
        <v>304</v>
      </c>
      <c r="C167" s="14">
        <v>186</v>
      </c>
      <c r="D167" s="14">
        <v>780</v>
      </c>
      <c r="E167" s="14">
        <v>0</v>
      </c>
      <c r="F167" s="14">
        <v>190320</v>
      </c>
      <c r="G167" s="14">
        <v>187332</v>
      </c>
      <c r="H167" s="14">
        <v>740140</v>
      </c>
      <c r="I167" s="14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 s="14">
        <v>282</v>
      </c>
      <c r="C168" s="14">
        <v>197</v>
      </c>
      <c r="D168" s="14">
        <v>755</v>
      </c>
      <c r="E168" s="14">
        <v>0</v>
      </c>
      <c r="F168" s="14">
        <v>190016</v>
      </c>
      <c r="G168" s="14">
        <v>187146</v>
      </c>
      <c r="H168" s="14">
        <v>739360</v>
      </c>
      <c r="I168" s="14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 s="14">
        <v>266</v>
      </c>
      <c r="C169" s="14">
        <v>224</v>
      </c>
      <c r="D169" s="14">
        <v>800</v>
      </c>
      <c r="E169" s="14">
        <v>0</v>
      </c>
      <c r="F169" s="14">
        <v>189734</v>
      </c>
      <c r="G169" s="14">
        <v>186949</v>
      </c>
      <c r="H169" s="14">
        <v>738605</v>
      </c>
      <c r="I169" s="14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 s="14">
        <v>276</v>
      </c>
      <c r="C170" s="14">
        <v>219</v>
      </c>
      <c r="D170" s="14">
        <v>746</v>
      </c>
      <c r="E170" s="14">
        <v>0</v>
      </c>
      <c r="F170" s="14">
        <v>189468</v>
      </c>
      <c r="G170" s="14">
        <v>186725</v>
      </c>
      <c r="H170" s="14">
        <v>737805</v>
      </c>
      <c r="I170" s="14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 s="14">
        <v>260</v>
      </c>
      <c r="C171" s="14">
        <v>209</v>
      </c>
      <c r="D171" s="14">
        <v>732</v>
      </c>
      <c r="E171" s="14">
        <v>0</v>
      </c>
      <c r="F171" s="14">
        <v>189192</v>
      </c>
      <c r="G171" s="14">
        <v>186506</v>
      </c>
      <c r="H171" s="14">
        <v>737059</v>
      </c>
      <c r="I171" s="14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 s="14">
        <v>273</v>
      </c>
      <c r="C172" s="14">
        <v>187</v>
      </c>
      <c r="D172" s="14">
        <v>697</v>
      </c>
      <c r="E172" s="14">
        <v>1</v>
      </c>
      <c r="F172" s="14">
        <v>188932</v>
      </c>
      <c r="G172" s="14">
        <v>186297</v>
      </c>
      <c r="H172" s="14">
        <v>736327</v>
      </c>
      <c r="I172" s="14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 s="14">
        <v>249</v>
      </c>
      <c r="C173" s="14">
        <v>183</v>
      </c>
      <c r="D173" s="14">
        <v>740</v>
      </c>
      <c r="E173" s="14">
        <v>0</v>
      </c>
      <c r="F173" s="14">
        <v>188659</v>
      </c>
      <c r="G173" s="14">
        <v>186110</v>
      </c>
      <c r="H173" s="14">
        <v>735630</v>
      </c>
      <c r="I173" s="14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 s="14">
        <v>279</v>
      </c>
      <c r="C174" s="14">
        <v>201</v>
      </c>
      <c r="D174" s="14">
        <v>704</v>
      </c>
      <c r="E174" s="14">
        <v>0</v>
      </c>
      <c r="F174" s="14">
        <v>188410</v>
      </c>
      <c r="G174" s="14">
        <v>185927</v>
      </c>
      <c r="H174" s="14">
        <v>734890</v>
      </c>
      <c r="I174" s="1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 s="14">
        <v>274</v>
      </c>
      <c r="C175" s="14">
        <v>181</v>
      </c>
      <c r="D175" s="14">
        <v>701</v>
      </c>
      <c r="E175" s="14">
        <v>0</v>
      </c>
      <c r="F175" s="14">
        <v>188131</v>
      </c>
      <c r="G175" s="14">
        <v>185726</v>
      </c>
      <c r="H175" s="14">
        <v>734186</v>
      </c>
      <c r="I175" s="14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 s="14">
        <v>240</v>
      </c>
      <c r="C176" s="14">
        <v>196</v>
      </c>
      <c r="D176" s="14">
        <v>706</v>
      </c>
      <c r="E176" s="14">
        <v>1</v>
      </c>
      <c r="F176" s="14">
        <v>187857</v>
      </c>
      <c r="G176" s="14">
        <v>185545</v>
      </c>
      <c r="H176" s="14">
        <v>733485</v>
      </c>
      <c r="I176" s="14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 s="14">
        <v>266</v>
      </c>
      <c r="C177" s="14">
        <v>186</v>
      </c>
      <c r="D177" s="14">
        <v>685</v>
      </c>
      <c r="E177" s="14">
        <v>0</v>
      </c>
      <c r="F177" s="14">
        <v>187617</v>
      </c>
      <c r="G177" s="14">
        <v>185349</v>
      </c>
      <c r="H177" s="14">
        <v>732779</v>
      </c>
      <c r="I177" s="14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 s="14">
        <v>250</v>
      </c>
      <c r="C178" s="14">
        <v>167</v>
      </c>
      <c r="D178" s="14">
        <v>706</v>
      </c>
      <c r="E178" s="14">
        <v>1</v>
      </c>
      <c r="F178" s="14">
        <v>187351</v>
      </c>
      <c r="G178" s="14">
        <v>185163</v>
      </c>
      <c r="H178" s="14">
        <v>732094</v>
      </c>
      <c r="I178" s="14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 s="14">
        <v>259</v>
      </c>
      <c r="C179" s="14">
        <v>182</v>
      </c>
      <c r="D179" s="14">
        <v>750</v>
      </c>
      <c r="E179" s="14">
        <v>0</v>
      </c>
      <c r="F179" s="14">
        <v>187101</v>
      </c>
      <c r="G179" s="14">
        <v>184996</v>
      </c>
      <c r="H179" s="14">
        <v>731388</v>
      </c>
      <c r="I179" s="14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 s="14">
        <v>261</v>
      </c>
      <c r="C180" s="14">
        <v>161</v>
      </c>
      <c r="D180" s="14">
        <v>642</v>
      </c>
      <c r="E180" s="14">
        <v>0</v>
      </c>
      <c r="F180" s="14">
        <v>186842</v>
      </c>
      <c r="G180" s="14">
        <v>184814</v>
      </c>
      <c r="H180" s="14">
        <v>730638</v>
      </c>
      <c r="I180" s="14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 s="14">
        <v>250</v>
      </c>
      <c r="C181" s="14">
        <v>166</v>
      </c>
      <c r="D181" s="14">
        <v>685</v>
      </c>
      <c r="E181" s="14">
        <v>0</v>
      </c>
      <c r="F181" s="14">
        <v>186581</v>
      </c>
      <c r="G181" s="14">
        <v>184653</v>
      </c>
      <c r="H181" s="14">
        <v>729996</v>
      </c>
      <c r="I181" s="14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 s="14">
        <v>247</v>
      </c>
      <c r="C182" s="14">
        <v>192</v>
      </c>
      <c r="D182" s="14">
        <v>743</v>
      </c>
      <c r="E182" s="14">
        <v>0</v>
      </c>
      <c r="F182" s="14">
        <v>186331</v>
      </c>
      <c r="G182" s="14">
        <v>184487</v>
      </c>
      <c r="H182" s="14">
        <v>729311</v>
      </c>
      <c r="I182" s="14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 s="14">
        <v>235</v>
      </c>
      <c r="C183" s="14">
        <v>173</v>
      </c>
      <c r="D183" s="14">
        <v>722</v>
      </c>
      <c r="E183" s="14">
        <v>0</v>
      </c>
      <c r="F183" s="14">
        <v>186084</v>
      </c>
      <c r="G183" s="14">
        <v>184295</v>
      </c>
      <c r="H183" s="14">
        <v>728568</v>
      </c>
      <c r="I183" s="14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 s="14">
        <v>218</v>
      </c>
      <c r="C184" s="14">
        <v>171</v>
      </c>
      <c r="D184" s="14">
        <v>652</v>
      </c>
      <c r="E184" s="14">
        <v>0</v>
      </c>
      <c r="F184" s="14">
        <v>185849</v>
      </c>
      <c r="G184" s="14">
        <v>184122</v>
      </c>
      <c r="H184" s="14">
        <v>727846</v>
      </c>
      <c r="I184" s="1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 s="14">
        <v>238</v>
      </c>
      <c r="C185" s="14">
        <v>167</v>
      </c>
      <c r="D185" s="14">
        <v>680</v>
      </c>
      <c r="E185" s="14">
        <v>0</v>
      </c>
      <c r="F185" s="14">
        <v>185631</v>
      </c>
      <c r="G185" s="14">
        <v>183951</v>
      </c>
      <c r="H185" s="14">
        <v>727194</v>
      </c>
      <c r="I185" s="14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 s="14">
        <v>237</v>
      </c>
      <c r="C186" s="14">
        <v>193</v>
      </c>
      <c r="D186" s="14">
        <v>668</v>
      </c>
      <c r="E186" s="14">
        <v>0</v>
      </c>
      <c r="F186" s="14">
        <v>185393</v>
      </c>
      <c r="G186" s="14">
        <v>183784</v>
      </c>
      <c r="H186" s="14">
        <v>726514</v>
      </c>
      <c r="I186" s="14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 s="14">
        <v>305</v>
      </c>
      <c r="C187" s="14">
        <v>187</v>
      </c>
      <c r="D187" s="14">
        <v>753</v>
      </c>
      <c r="E187" s="14">
        <v>0</v>
      </c>
      <c r="F187" s="14">
        <v>185156</v>
      </c>
      <c r="G187" s="14">
        <v>183591</v>
      </c>
      <c r="H187" s="14">
        <v>725846</v>
      </c>
      <c r="I187" s="14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 s="14">
        <v>253</v>
      </c>
      <c r="C188" s="14">
        <v>211</v>
      </c>
      <c r="D188" s="14">
        <v>795</v>
      </c>
      <c r="E188" s="14">
        <v>0</v>
      </c>
      <c r="F188" s="14">
        <v>184851</v>
      </c>
      <c r="G188" s="14">
        <v>183404</v>
      </c>
      <c r="H188" s="14">
        <v>725093</v>
      </c>
      <c r="I188" s="14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 s="14">
        <v>224</v>
      </c>
      <c r="C189" s="14">
        <v>176</v>
      </c>
      <c r="D189" s="14">
        <v>711</v>
      </c>
      <c r="E189" s="14">
        <v>0</v>
      </c>
      <c r="F189" s="14">
        <v>184598</v>
      </c>
      <c r="G189" s="14">
        <v>183193</v>
      </c>
      <c r="H189" s="14">
        <v>724298</v>
      </c>
      <c r="I189" s="14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 s="14">
        <v>216</v>
      </c>
      <c r="C190" s="14">
        <v>170</v>
      </c>
      <c r="D190" s="14">
        <v>684</v>
      </c>
      <c r="E190" s="14">
        <v>0</v>
      </c>
      <c r="F190" s="14">
        <v>184374</v>
      </c>
      <c r="G190" s="14">
        <v>183017</v>
      </c>
      <c r="H190" s="14">
        <v>723587</v>
      </c>
      <c r="I190" s="14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 s="14">
        <v>241</v>
      </c>
      <c r="C191" s="14">
        <v>155</v>
      </c>
      <c r="D191" s="14">
        <v>729</v>
      </c>
      <c r="E191" s="14">
        <v>0</v>
      </c>
      <c r="F191" s="14">
        <v>184158</v>
      </c>
      <c r="G191" s="14">
        <v>182847</v>
      </c>
      <c r="H191" s="14">
        <v>722903</v>
      </c>
      <c r="I191" s="14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 s="14">
        <v>260</v>
      </c>
      <c r="C192" s="14">
        <v>189</v>
      </c>
      <c r="D192" s="14">
        <v>698</v>
      </c>
      <c r="E192" s="14">
        <v>0</v>
      </c>
      <c r="F192" s="14">
        <v>183917</v>
      </c>
      <c r="G192" s="14">
        <v>182692</v>
      </c>
      <c r="H192" s="14">
        <v>722174</v>
      </c>
      <c r="I192" s="14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 s="14">
        <v>245</v>
      </c>
      <c r="C193" s="14">
        <v>167</v>
      </c>
      <c r="D193" s="14">
        <v>724</v>
      </c>
      <c r="E193" s="14">
        <v>0</v>
      </c>
      <c r="F193" s="14">
        <v>183657</v>
      </c>
      <c r="G193" s="14">
        <v>182503</v>
      </c>
      <c r="H193" s="14">
        <v>721476</v>
      </c>
      <c r="I193" s="14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 s="14">
        <v>282</v>
      </c>
      <c r="C194" s="14">
        <v>165</v>
      </c>
      <c r="D194" s="14">
        <v>720</v>
      </c>
      <c r="E194" s="14">
        <v>0</v>
      </c>
      <c r="F194" s="14">
        <v>183412</v>
      </c>
      <c r="G194" s="14">
        <v>182336</v>
      </c>
      <c r="H194" s="14">
        <v>720752</v>
      </c>
      <c r="I194" s="1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 s="14">
        <v>282</v>
      </c>
      <c r="C195" s="14">
        <v>216</v>
      </c>
      <c r="D195" s="14">
        <v>812</v>
      </c>
      <c r="E195" s="14">
        <v>0</v>
      </c>
      <c r="F195" s="14">
        <v>183130</v>
      </c>
      <c r="G195" s="14">
        <v>182171</v>
      </c>
      <c r="H195" s="14">
        <v>720032</v>
      </c>
      <c r="I195" s="14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 s="14">
        <v>299</v>
      </c>
      <c r="C196" s="14">
        <v>222</v>
      </c>
      <c r="D196" s="14">
        <v>783</v>
      </c>
      <c r="E196" s="14">
        <v>0</v>
      </c>
      <c r="F196" s="14">
        <v>182848</v>
      </c>
      <c r="G196" s="14">
        <v>181955</v>
      </c>
      <c r="H196" s="14">
        <v>719220</v>
      </c>
      <c r="I196" s="14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 s="14">
        <v>278</v>
      </c>
      <c r="C197" s="14">
        <v>209</v>
      </c>
      <c r="D197" s="14">
        <v>769</v>
      </c>
      <c r="E197" s="14">
        <v>0</v>
      </c>
      <c r="F197" s="14">
        <v>182549</v>
      </c>
      <c r="G197" s="14">
        <v>181733</v>
      </c>
      <c r="H197" s="14">
        <v>718437</v>
      </c>
      <c r="I197" s="14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 s="14">
        <v>279</v>
      </c>
      <c r="C198" s="14">
        <v>221</v>
      </c>
      <c r="D198" s="14">
        <v>759</v>
      </c>
      <c r="E198" s="14">
        <v>1</v>
      </c>
      <c r="F198" s="14">
        <v>182271</v>
      </c>
      <c r="G198" s="14">
        <v>181524</v>
      </c>
      <c r="H198" s="14">
        <v>717668</v>
      </c>
      <c r="I198" s="14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 s="14">
        <v>280</v>
      </c>
      <c r="C199" s="14">
        <v>196</v>
      </c>
      <c r="D199" s="14">
        <v>774</v>
      </c>
      <c r="E199" s="14">
        <v>0</v>
      </c>
      <c r="F199" s="14">
        <v>181992</v>
      </c>
      <c r="G199" s="14">
        <v>181303</v>
      </c>
      <c r="H199" s="14">
        <v>716909</v>
      </c>
      <c r="I199" s="14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 s="14">
        <v>303</v>
      </c>
      <c r="C200" s="14">
        <v>232</v>
      </c>
      <c r="D200" s="14">
        <v>814</v>
      </c>
      <c r="E200" s="14">
        <v>0</v>
      </c>
      <c r="F200" s="14">
        <v>181712</v>
      </c>
      <c r="G200" s="14">
        <v>181107</v>
      </c>
      <c r="H200" s="14">
        <v>716135</v>
      </c>
      <c r="I200" s="14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 s="14">
        <v>300</v>
      </c>
      <c r="C201" s="14">
        <v>232</v>
      </c>
      <c r="D201" s="14">
        <v>828</v>
      </c>
      <c r="E201" s="14">
        <v>0</v>
      </c>
      <c r="F201" s="14">
        <v>181409</v>
      </c>
      <c r="G201" s="14">
        <v>180875</v>
      </c>
      <c r="H201" s="14">
        <v>715321</v>
      </c>
      <c r="I201" s="14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 s="14">
        <v>311</v>
      </c>
      <c r="C202" s="14">
        <v>216</v>
      </c>
      <c r="D202" s="14">
        <v>848</v>
      </c>
      <c r="E202" s="14">
        <v>0</v>
      </c>
      <c r="F202" s="14">
        <v>181109</v>
      </c>
      <c r="G202" s="14">
        <v>180643</v>
      </c>
      <c r="H202" s="14">
        <v>714493</v>
      </c>
      <c r="I202" s="14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 s="14">
        <v>361</v>
      </c>
      <c r="C203" s="14">
        <v>251</v>
      </c>
      <c r="D203" s="14">
        <v>846</v>
      </c>
      <c r="E203" s="14">
        <v>0</v>
      </c>
      <c r="F203" s="14">
        <v>180798</v>
      </c>
      <c r="G203" s="14">
        <v>180427</v>
      </c>
      <c r="H203" s="14">
        <v>713645</v>
      </c>
      <c r="I203" s="14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 s="14">
        <v>329</v>
      </c>
      <c r="C204" s="14">
        <v>237</v>
      </c>
      <c r="D204" s="14">
        <v>920</v>
      </c>
      <c r="E204" s="14">
        <v>0</v>
      </c>
      <c r="F204" s="14">
        <v>180437</v>
      </c>
      <c r="G204" s="14">
        <v>180176</v>
      </c>
      <c r="H204" s="14">
        <v>712799</v>
      </c>
      <c r="I204" s="1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 s="14">
        <v>351</v>
      </c>
      <c r="C205" s="14">
        <v>217</v>
      </c>
      <c r="D205" s="14">
        <v>890</v>
      </c>
      <c r="E205" s="14">
        <v>0</v>
      </c>
      <c r="F205" s="14">
        <v>180108</v>
      </c>
      <c r="G205" s="14">
        <v>179939</v>
      </c>
      <c r="H205" s="14">
        <v>711879</v>
      </c>
      <c r="I205" s="14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 s="14">
        <v>372</v>
      </c>
      <c r="C206" s="14">
        <v>215</v>
      </c>
      <c r="D206" s="14">
        <v>915</v>
      </c>
      <c r="E206" s="14">
        <v>0</v>
      </c>
      <c r="F206" s="14">
        <v>179757</v>
      </c>
      <c r="G206" s="14">
        <v>179722</v>
      </c>
      <c r="H206" s="14">
        <v>710989</v>
      </c>
      <c r="I206" s="14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 s="14">
        <v>320</v>
      </c>
      <c r="C207" s="14">
        <v>226</v>
      </c>
      <c r="D207" s="14">
        <v>839</v>
      </c>
      <c r="E207" s="14">
        <v>0</v>
      </c>
      <c r="F207" s="14">
        <v>179385</v>
      </c>
      <c r="G207" s="14">
        <v>179507</v>
      </c>
      <c r="H207" s="14">
        <v>710074</v>
      </c>
      <c r="I207" s="14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 s="14">
        <v>281</v>
      </c>
      <c r="C208" s="14">
        <v>186</v>
      </c>
      <c r="D208" s="14">
        <v>815</v>
      </c>
      <c r="E208" s="14">
        <v>0</v>
      </c>
      <c r="F208" s="14">
        <v>179065</v>
      </c>
      <c r="G208" s="14">
        <v>179281</v>
      </c>
      <c r="H208" s="14">
        <v>709235</v>
      </c>
      <c r="I208" s="14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 s="14">
        <v>314</v>
      </c>
      <c r="C209" s="14">
        <v>207</v>
      </c>
      <c r="D209" s="14">
        <v>796</v>
      </c>
      <c r="E209" s="14">
        <v>0</v>
      </c>
      <c r="F209" s="14">
        <v>178784</v>
      </c>
      <c r="G209" s="14">
        <v>179095</v>
      </c>
      <c r="H209" s="14">
        <v>708420</v>
      </c>
      <c r="I209" s="14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 s="14">
        <v>285</v>
      </c>
      <c r="C210" s="14">
        <v>246</v>
      </c>
      <c r="D210" s="14">
        <v>846</v>
      </c>
      <c r="E210" s="14">
        <v>0</v>
      </c>
      <c r="F210" s="14">
        <v>178470</v>
      </c>
      <c r="G210" s="14">
        <v>178888</v>
      </c>
      <c r="H210" s="14">
        <v>707624</v>
      </c>
      <c r="I210" s="14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 s="14">
        <v>303</v>
      </c>
      <c r="C211" s="14">
        <v>217</v>
      </c>
      <c r="D211" s="14">
        <v>834</v>
      </c>
      <c r="E211" s="14">
        <v>0</v>
      </c>
      <c r="F211" s="14">
        <v>178185</v>
      </c>
      <c r="G211" s="14">
        <v>178642</v>
      </c>
      <c r="H211" s="14">
        <v>706778</v>
      </c>
      <c r="I211" s="14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 s="14">
        <v>327</v>
      </c>
      <c r="C212" s="14">
        <v>251</v>
      </c>
      <c r="D212" s="14">
        <v>939</v>
      </c>
      <c r="E212" s="14">
        <v>1</v>
      </c>
      <c r="F212" s="14">
        <v>177882</v>
      </c>
      <c r="G212" s="14">
        <v>178425</v>
      </c>
      <c r="H212" s="14">
        <v>705944</v>
      </c>
      <c r="I212" s="14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 s="14">
        <v>276</v>
      </c>
      <c r="C213" s="14">
        <v>216</v>
      </c>
      <c r="D213" s="14">
        <v>812</v>
      </c>
      <c r="E213" s="14">
        <v>0</v>
      </c>
      <c r="F213" s="14">
        <v>177555</v>
      </c>
      <c r="G213" s="14">
        <v>178174</v>
      </c>
      <c r="H213" s="14">
        <v>705005</v>
      </c>
      <c r="I213" s="14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 s="14">
        <v>275</v>
      </c>
      <c r="C214" s="14">
        <v>246</v>
      </c>
      <c r="D214" s="14">
        <v>757</v>
      </c>
      <c r="E214" s="14">
        <v>0</v>
      </c>
      <c r="F214" s="14">
        <v>177279</v>
      </c>
      <c r="G214" s="14">
        <v>177958</v>
      </c>
      <c r="H214" s="14">
        <v>704193</v>
      </c>
      <c r="I214" s="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 s="14">
        <v>248</v>
      </c>
      <c r="C215" s="14">
        <v>212</v>
      </c>
      <c r="D215" s="14">
        <v>730</v>
      </c>
      <c r="E215" s="14">
        <v>0</v>
      </c>
      <c r="F215" s="14">
        <v>177004</v>
      </c>
      <c r="G215" s="14">
        <v>177712</v>
      </c>
      <c r="H215" s="14">
        <v>703436</v>
      </c>
      <c r="I215" s="14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 s="14">
        <v>247</v>
      </c>
      <c r="C216" s="14">
        <v>169</v>
      </c>
      <c r="D216" s="14">
        <v>715</v>
      </c>
      <c r="E216" s="14">
        <v>0</v>
      </c>
      <c r="F216" s="14">
        <v>176756</v>
      </c>
      <c r="G216" s="14">
        <v>177500</v>
      </c>
      <c r="H216" s="14">
        <v>702706</v>
      </c>
      <c r="I216" s="14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 s="14">
        <v>251</v>
      </c>
      <c r="C217" s="14">
        <v>179</v>
      </c>
      <c r="D217" s="14">
        <v>752</v>
      </c>
      <c r="E217" s="14">
        <v>0</v>
      </c>
      <c r="F217" s="14">
        <v>176509</v>
      </c>
      <c r="G217" s="14">
        <v>177331</v>
      </c>
      <c r="H217" s="14">
        <v>701991</v>
      </c>
      <c r="I217" s="14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 s="14">
        <v>224</v>
      </c>
      <c r="C218" s="14">
        <v>194</v>
      </c>
      <c r="D218" s="14">
        <v>690</v>
      </c>
      <c r="E218" s="14">
        <v>0</v>
      </c>
      <c r="F218" s="14">
        <v>176258</v>
      </c>
      <c r="G218" s="14">
        <v>177152</v>
      </c>
      <c r="H218" s="14">
        <v>701239</v>
      </c>
      <c r="I218" s="14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 s="14">
        <v>234</v>
      </c>
      <c r="C219" s="14">
        <v>204</v>
      </c>
      <c r="D219" s="14">
        <v>757</v>
      </c>
      <c r="E219" s="14">
        <v>0</v>
      </c>
      <c r="F219" s="14">
        <v>176034</v>
      </c>
      <c r="G219" s="14">
        <v>176958</v>
      </c>
      <c r="H219" s="14">
        <v>700549</v>
      </c>
      <c r="I219" s="14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 s="14">
        <v>229</v>
      </c>
      <c r="C220" s="14">
        <v>208</v>
      </c>
      <c r="D220" s="14">
        <v>734</v>
      </c>
      <c r="E220" s="14">
        <v>0</v>
      </c>
      <c r="F220" s="14">
        <v>175800</v>
      </c>
      <c r="G220" s="14">
        <v>176754</v>
      </c>
      <c r="H220" s="14">
        <v>699792</v>
      </c>
      <c r="I220" s="14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 s="14">
        <v>267</v>
      </c>
      <c r="C221" s="14">
        <v>198</v>
      </c>
      <c r="D221" s="14">
        <v>704</v>
      </c>
      <c r="E221" s="14">
        <v>0</v>
      </c>
      <c r="F221" s="14">
        <v>175571</v>
      </c>
      <c r="G221" s="14">
        <v>176546</v>
      </c>
      <c r="H221" s="14">
        <v>699058</v>
      </c>
      <c r="I221" s="14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 s="14">
        <v>258</v>
      </c>
      <c r="C222" s="14">
        <v>168</v>
      </c>
      <c r="D222" s="14">
        <v>691</v>
      </c>
      <c r="E222" s="14">
        <v>0</v>
      </c>
      <c r="F222" s="14">
        <v>175304</v>
      </c>
      <c r="G222" s="14">
        <v>176348</v>
      </c>
      <c r="H222" s="14">
        <v>698354</v>
      </c>
      <c r="I222" s="14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 s="14">
        <v>209</v>
      </c>
      <c r="C223" s="14">
        <v>172</v>
      </c>
      <c r="D223" s="14">
        <v>677</v>
      </c>
      <c r="E223" s="14">
        <v>0</v>
      </c>
      <c r="F223" s="14">
        <v>175046</v>
      </c>
      <c r="G223" s="14">
        <v>176180</v>
      </c>
      <c r="H223" s="14">
        <v>697663</v>
      </c>
      <c r="I223" s="14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 s="14">
        <v>224</v>
      </c>
      <c r="C224" s="14">
        <v>181</v>
      </c>
      <c r="D224" s="14">
        <v>692</v>
      </c>
      <c r="E224" s="14">
        <v>0</v>
      </c>
      <c r="F224" s="14">
        <v>174837</v>
      </c>
      <c r="G224" s="14">
        <v>176008</v>
      </c>
      <c r="H224" s="14">
        <v>696986</v>
      </c>
      <c r="I224" s="1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 s="14">
        <v>130723</v>
      </c>
      <c r="C225" s="14">
        <v>35533</v>
      </c>
      <c r="D225" s="14">
        <v>118994</v>
      </c>
      <c r="E225" s="14">
        <v>15</v>
      </c>
      <c r="F225" s="14">
        <v>105425912</v>
      </c>
      <c r="G225" s="14">
        <v>34278214</v>
      </c>
      <c r="H225" s="14">
        <v>120135777</v>
      </c>
      <c r="I225" s="14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14">
        <v>2267</v>
      </c>
      <c r="C7" s="14">
        <v>0</v>
      </c>
      <c r="D7" s="14">
        <v>0</v>
      </c>
      <c r="E7" s="14">
        <v>0</v>
      </c>
      <c r="F7" s="14">
        <v>10959051</v>
      </c>
      <c r="G7" s="14">
        <v>0</v>
      </c>
      <c r="H7" s="14">
        <v>0</v>
      </c>
      <c r="I7" s="14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14">
        <v>2280</v>
      </c>
      <c r="C8" s="14">
        <v>0</v>
      </c>
      <c r="D8" s="14">
        <v>0</v>
      </c>
      <c r="E8" s="14">
        <v>0</v>
      </c>
      <c r="F8" s="14">
        <v>10956784</v>
      </c>
      <c r="G8" s="14">
        <v>0</v>
      </c>
      <c r="H8" s="14">
        <v>0</v>
      </c>
      <c r="I8" s="14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14">
        <v>2313</v>
      </c>
      <c r="C9" s="14">
        <v>0</v>
      </c>
      <c r="D9" s="14">
        <v>0</v>
      </c>
      <c r="E9" s="14">
        <v>0</v>
      </c>
      <c r="F9" s="14">
        <v>10954504</v>
      </c>
      <c r="G9" s="14">
        <v>0</v>
      </c>
      <c r="H9" s="14">
        <v>0</v>
      </c>
      <c r="I9" s="14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14">
        <v>2280</v>
      </c>
      <c r="C10" s="14">
        <v>0</v>
      </c>
      <c r="D10" s="14">
        <v>0</v>
      </c>
      <c r="E10" s="14">
        <v>0</v>
      </c>
      <c r="F10" s="14">
        <v>10952191</v>
      </c>
      <c r="G10" s="14">
        <v>0</v>
      </c>
      <c r="H10" s="14">
        <v>0</v>
      </c>
      <c r="I10" s="14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14">
        <v>2314</v>
      </c>
      <c r="C11" s="14">
        <v>0</v>
      </c>
      <c r="D11" s="14">
        <v>0</v>
      </c>
      <c r="E11" s="14">
        <v>0</v>
      </c>
      <c r="F11" s="14">
        <v>10949911</v>
      </c>
      <c r="G11" s="14">
        <v>0</v>
      </c>
      <c r="H11" s="14">
        <v>0</v>
      </c>
      <c r="I11" s="14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14">
        <v>2239</v>
      </c>
      <c r="C12" s="14">
        <v>0</v>
      </c>
      <c r="D12" s="14">
        <v>0</v>
      </c>
      <c r="E12" s="14">
        <v>0</v>
      </c>
      <c r="F12" s="14">
        <v>10947597</v>
      </c>
      <c r="G12" s="14">
        <v>0</v>
      </c>
      <c r="H12" s="14">
        <v>0</v>
      </c>
      <c r="I12" s="14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14">
        <v>2113</v>
      </c>
      <c r="C13" s="14">
        <v>0</v>
      </c>
      <c r="D13" s="14">
        <v>0</v>
      </c>
      <c r="E13" s="14">
        <v>0</v>
      </c>
      <c r="F13" s="14">
        <v>10945358</v>
      </c>
      <c r="G13" s="14">
        <v>0</v>
      </c>
      <c r="H13" s="14">
        <v>0</v>
      </c>
      <c r="I13" s="14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14">
        <v>2025</v>
      </c>
      <c r="C14" s="14">
        <v>0</v>
      </c>
      <c r="D14" s="14">
        <v>0</v>
      </c>
      <c r="E14" s="14">
        <v>0</v>
      </c>
      <c r="F14" s="14">
        <v>10943245</v>
      </c>
      <c r="G14" s="14">
        <v>0</v>
      </c>
      <c r="H14" s="14">
        <v>0</v>
      </c>
      <c r="I14" s="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14">
        <v>2101</v>
      </c>
      <c r="C15" s="14">
        <v>0</v>
      </c>
      <c r="D15" s="14">
        <v>0</v>
      </c>
      <c r="E15" s="14">
        <v>0</v>
      </c>
      <c r="F15" s="14">
        <v>10941220</v>
      </c>
      <c r="G15" s="14">
        <v>0</v>
      </c>
      <c r="H15" s="14">
        <v>0</v>
      </c>
      <c r="I15" s="14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14">
        <v>1993</v>
      </c>
      <c r="C16" s="14">
        <v>0</v>
      </c>
      <c r="D16" s="14">
        <v>0</v>
      </c>
      <c r="E16" s="14">
        <v>0</v>
      </c>
      <c r="F16" s="14">
        <v>10939119</v>
      </c>
      <c r="G16" s="14">
        <v>0</v>
      </c>
      <c r="H16" s="14">
        <v>0</v>
      </c>
      <c r="I16" s="14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14">
        <v>2017</v>
      </c>
      <c r="C17" s="14">
        <v>0</v>
      </c>
      <c r="D17" s="14">
        <v>0</v>
      </c>
      <c r="E17" s="14">
        <v>0</v>
      </c>
      <c r="F17" s="14">
        <v>10937126</v>
      </c>
      <c r="G17" s="14">
        <v>0</v>
      </c>
      <c r="H17" s="14">
        <v>0</v>
      </c>
      <c r="I17" s="14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14">
        <v>1903</v>
      </c>
      <c r="C18" s="14">
        <v>0</v>
      </c>
      <c r="D18" s="14">
        <v>0</v>
      </c>
      <c r="E18" s="14">
        <v>0</v>
      </c>
      <c r="F18" s="14">
        <v>10935109</v>
      </c>
      <c r="G18" s="14">
        <v>0</v>
      </c>
      <c r="H18" s="14">
        <v>0</v>
      </c>
      <c r="I18" s="14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14">
        <v>1919</v>
      </c>
      <c r="C19" s="14">
        <v>0</v>
      </c>
      <c r="D19" s="14">
        <v>0</v>
      </c>
      <c r="E19" s="14">
        <v>0</v>
      </c>
      <c r="F19" s="14">
        <v>10933206</v>
      </c>
      <c r="G19" s="14">
        <v>0</v>
      </c>
      <c r="H19" s="14">
        <v>0</v>
      </c>
      <c r="I19" s="14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14">
        <v>2129</v>
      </c>
      <c r="C20" s="14">
        <v>0</v>
      </c>
      <c r="D20" s="14">
        <v>0</v>
      </c>
      <c r="E20" s="14">
        <v>0</v>
      </c>
      <c r="F20" s="14">
        <v>10931287</v>
      </c>
      <c r="G20" s="14">
        <v>0</v>
      </c>
      <c r="H20" s="14">
        <v>0</v>
      </c>
      <c r="I20" s="14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14">
        <v>1979</v>
      </c>
      <c r="C21" s="14">
        <v>0</v>
      </c>
      <c r="D21" s="14">
        <v>0</v>
      </c>
      <c r="E21" s="14">
        <v>0</v>
      </c>
      <c r="F21" s="14">
        <v>10929158</v>
      </c>
      <c r="G21" s="14">
        <v>0</v>
      </c>
      <c r="H21" s="14">
        <v>0</v>
      </c>
      <c r="I21" s="14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14">
        <v>2009</v>
      </c>
      <c r="C22" s="14">
        <v>0</v>
      </c>
      <c r="D22" s="14">
        <v>0</v>
      </c>
      <c r="E22" s="14">
        <v>0</v>
      </c>
      <c r="F22" s="14">
        <v>10927179</v>
      </c>
      <c r="G22" s="14">
        <v>0</v>
      </c>
      <c r="H22" s="14">
        <v>0</v>
      </c>
      <c r="I22" s="14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14">
        <v>2065</v>
      </c>
      <c r="C23" s="14">
        <v>0</v>
      </c>
      <c r="D23" s="14">
        <v>0</v>
      </c>
      <c r="E23" s="14">
        <v>0</v>
      </c>
      <c r="F23" s="14">
        <v>10925170</v>
      </c>
      <c r="G23" s="14">
        <v>0</v>
      </c>
      <c r="H23" s="14">
        <v>0</v>
      </c>
      <c r="I23" s="14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14">
        <v>2098</v>
      </c>
      <c r="C24" s="14">
        <v>0</v>
      </c>
      <c r="D24" s="14">
        <v>0</v>
      </c>
      <c r="E24" s="14">
        <v>0</v>
      </c>
      <c r="F24" s="14">
        <v>10923105</v>
      </c>
      <c r="G24" s="14">
        <v>0</v>
      </c>
      <c r="H24" s="14">
        <v>0</v>
      </c>
      <c r="I24" s="1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14">
        <v>1978</v>
      </c>
      <c r="C25" s="14">
        <v>0</v>
      </c>
      <c r="D25" s="14">
        <v>0</v>
      </c>
      <c r="E25" s="14">
        <v>0</v>
      </c>
      <c r="F25" s="14">
        <v>10921007</v>
      </c>
      <c r="G25" s="14">
        <v>0</v>
      </c>
      <c r="H25" s="14">
        <v>0</v>
      </c>
      <c r="I25" s="14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14">
        <v>1971</v>
      </c>
      <c r="C26" s="14">
        <v>0</v>
      </c>
      <c r="D26" s="14">
        <v>0</v>
      </c>
      <c r="E26" s="14">
        <v>0</v>
      </c>
      <c r="F26" s="14">
        <v>10919029</v>
      </c>
      <c r="G26" s="14">
        <v>0</v>
      </c>
      <c r="H26" s="14">
        <v>0</v>
      </c>
      <c r="I26" s="14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14">
        <v>2091</v>
      </c>
      <c r="C27" s="14">
        <v>0</v>
      </c>
      <c r="D27" s="14">
        <v>0</v>
      </c>
      <c r="E27" s="14">
        <v>0</v>
      </c>
      <c r="F27" s="14">
        <v>10917058</v>
      </c>
      <c r="G27" s="14">
        <v>0</v>
      </c>
      <c r="H27" s="14">
        <v>0</v>
      </c>
      <c r="I27" s="14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14">
        <v>2194</v>
      </c>
      <c r="C28" s="14">
        <v>0</v>
      </c>
      <c r="D28" s="14">
        <v>0</v>
      </c>
      <c r="E28" s="14">
        <v>0</v>
      </c>
      <c r="F28" s="14">
        <v>10914967</v>
      </c>
      <c r="G28" s="14">
        <v>0</v>
      </c>
      <c r="H28" s="14">
        <v>0</v>
      </c>
      <c r="I28" s="14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14">
        <v>2143</v>
      </c>
      <c r="C29" s="14">
        <v>0</v>
      </c>
      <c r="D29" s="14">
        <v>0</v>
      </c>
      <c r="E29" s="14">
        <v>0</v>
      </c>
      <c r="F29" s="14">
        <v>10912773</v>
      </c>
      <c r="G29" s="14">
        <v>0</v>
      </c>
      <c r="H29" s="14">
        <v>0</v>
      </c>
      <c r="I29" s="14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14">
        <v>2179</v>
      </c>
      <c r="C30" s="14">
        <v>0</v>
      </c>
      <c r="D30" s="14">
        <v>0</v>
      </c>
      <c r="E30" s="14">
        <v>0</v>
      </c>
      <c r="F30" s="14">
        <v>10910630</v>
      </c>
      <c r="G30" s="14">
        <v>0</v>
      </c>
      <c r="H30" s="14">
        <v>0</v>
      </c>
      <c r="I30" s="14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14">
        <v>2087</v>
      </c>
      <c r="C31" s="14">
        <v>0</v>
      </c>
      <c r="D31" s="14">
        <v>0</v>
      </c>
      <c r="E31" s="14">
        <v>0</v>
      </c>
      <c r="F31" s="14">
        <v>10908451</v>
      </c>
      <c r="G31" s="14">
        <v>0</v>
      </c>
      <c r="H31" s="14">
        <v>0</v>
      </c>
      <c r="I31" s="14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14">
        <v>2012</v>
      </c>
      <c r="C32" s="14">
        <v>0</v>
      </c>
      <c r="D32" s="14">
        <v>0</v>
      </c>
      <c r="E32" s="14">
        <v>0</v>
      </c>
      <c r="F32" s="14">
        <v>10906364</v>
      </c>
      <c r="G32" s="14">
        <v>0</v>
      </c>
      <c r="H32" s="14">
        <v>0</v>
      </c>
      <c r="I32" s="14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14">
        <v>2011</v>
      </c>
      <c r="C33" s="14">
        <v>0</v>
      </c>
      <c r="D33" s="14">
        <v>0</v>
      </c>
      <c r="E33" s="14">
        <v>0</v>
      </c>
      <c r="F33" s="14">
        <v>10904352</v>
      </c>
      <c r="G33" s="14">
        <v>0</v>
      </c>
      <c r="H33" s="14">
        <v>0</v>
      </c>
      <c r="I33" s="14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14">
        <v>2067</v>
      </c>
      <c r="C34" s="14">
        <v>0</v>
      </c>
      <c r="D34" s="14">
        <v>0</v>
      </c>
      <c r="E34" s="14">
        <v>0</v>
      </c>
      <c r="F34" s="14">
        <v>10902341</v>
      </c>
      <c r="G34" s="14">
        <v>0</v>
      </c>
      <c r="H34" s="14">
        <v>0</v>
      </c>
      <c r="I34" s="1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14">
        <v>2190</v>
      </c>
      <c r="C35" s="14">
        <v>0</v>
      </c>
      <c r="D35" s="14">
        <v>0</v>
      </c>
      <c r="E35" s="14">
        <v>0</v>
      </c>
      <c r="F35" s="14">
        <v>10900274</v>
      </c>
      <c r="G35" s="14">
        <v>0</v>
      </c>
      <c r="H35" s="14">
        <v>0</v>
      </c>
      <c r="I35" s="14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14">
        <v>2384</v>
      </c>
      <c r="C36" s="14">
        <v>0</v>
      </c>
      <c r="D36" s="14">
        <v>0</v>
      </c>
      <c r="E36" s="14">
        <v>0</v>
      </c>
      <c r="F36" s="14">
        <v>10898084</v>
      </c>
      <c r="G36" s="14">
        <v>0</v>
      </c>
      <c r="H36" s="14">
        <v>0</v>
      </c>
      <c r="I36" s="14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14">
        <v>2366</v>
      </c>
      <c r="C37" s="14">
        <v>0</v>
      </c>
      <c r="D37" s="14">
        <v>0</v>
      </c>
      <c r="E37" s="14">
        <v>0</v>
      </c>
      <c r="F37" s="14">
        <v>10895700</v>
      </c>
      <c r="G37" s="14">
        <v>0</v>
      </c>
      <c r="H37" s="14">
        <v>0</v>
      </c>
      <c r="I37" s="14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14">
        <v>2580</v>
      </c>
      <c r="C38" s="14">
        <v>0</v>
      </c>
      <c r="D38" s="14">
        <v>0</v>
      </c>
      <c r="E38" s="14">
        <v>0</v>
      </c>
      <c r="F38" s="14">
        <v>10893334</v>
      </c>
      <c r="G38" s="14">
        <v>0</v>
      </c>
      <c r="H38" s="14">
        <v>0</v>
      </c>
      <c r="I38" s="14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14">
        <v>2926</v>
      </c>
      <c r="C39" s="14">
        <v>0</v>
      </c>
      <c r="D39" s="14">
        <v>0</v>
      </c>
      <c r="E39" s="14">
        <v>0</v>
      </c>
      <c r="F39" s="14">
        <v>10890754</v>
      </c>
      <c r="G39" s="14">
        <v>0</v>
      </c>
      <c r="H39" s="14">
        <v>0</v>
      </c>
      <c r="I39" s="14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14">
        <v>3635</v>
      </c>
      <c r="C40" s="14">
        <v>0</v>
      </c>
      <c r="D40" s="14">
        <v>0</v>
      </c>
      <c r="E40" s="14">
        <v>0</v>
      </c>
      <c r="F40" s="14">
        <v>10887828</v>
      </c>
      <c r="G40" s="14">
        <v>0</v>
      </c>
      <c r="H40" s="14">
        <v>0</v>
      </c>
      <c r="I40" s="14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14">
        <v>4194</v>
      </c>
      <c r="C41" s="14">
        <v>0</v>
      </c>
      <c r="D41" s="14">
        <v>0</v>
      </c>
      <c r="E41" s="14">
        <v>0</v>
      </c>
      <c r="F41" s="14">
        <v>10884193</v>
      </c>
      <c r="G41" s="14">
        <v>0</v>
      </c>
      <c r="H41" s="14">
        <v>0</v>
      </c>
      <c r="I41" s="14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14">
        <v>4228</v>
      </c>
      <c r="C42" s="14">
        <v>0</v>
      </c>
      <c r="D42" s="14">
        <v>0</v>
      </c>
      <c r="E42" s="14">
        <v>0</v>
      </c>
      <c r="F42" s="14">
        <v>10879999</v>
      </c>
      <c r="G42" s="14">
        <v>0</v>
      </c>
      <c r="H42" s="14">
        <v>0</v>
      </c>
      <c r="I42" s="14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14">
        <v>3848</v>
      </c>
      <c r="C43" s="14">
        <v>0</v>
      </c>
      <c r="D43" s="14">
        <v>0</v>
      </c>
      <c r="E43" s="14">
        <v>0</v>
      </c>
      <c r="F43" s="14">
        <v>10875771</v>
      </c>
      <c r="G43" s="14">
        <v>0</v>
      </c>
      <c r="H43" s="14">
        <v>0</v>
      </c>
      <c r="I43" s="14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14">
        <v>3394</v>
      </c>
      <c r="C44" s="14">
        <v>0</v>
      </c>
      <c r="D44" s="14">
        <v>0</v>
      </c>
      <c r="E44" s="14">
        <v>0</v>
      </c>
      <c r="F44" s="14">
        <v>10871923</v>
      </c>
      <c r="G44" s="14">
        <v>0</v>
      </c>
      <c r="H44" s="14">
        <v>0</v>
      </c>
      <c r="I44" s="1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14">
        <v>3140</v>
      </c>
      <c r="C45" s="14">
        <v>0</v>
      </c>
      <c r="D45" s="14">
        <v>0</v>
      </c>
      <c r="E45" s="14">
        <v>0</v>
      </c>
      <c r="F45" s="14">
        <v>10868529</v>
      </c>
      <c r="G45" s="14">
        <v>0</v>
      </c>
      <c r="H45" s="14">
        <v>0</v>
      </c>
      <c r="I45" s="14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14">
        <v>3080</v>
      </c>
      <c r="C46" s="14">
        <v>0</v>
      </c>
      <c r="D46" s="14">
        <v>0</v>
      </c>
      <c r="E46" s="14">
        <v>0</v>
      </c>
      <c r="F46" s="14">
        <v>10865389</v>
      </c>
      <c r="G46" s="14">
        <v>0</v>
      </c>
      <c r="H46" s="14">
        <v>0</v>
      </c>
      <c r="I46" s="14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14">
        <v>3070</v>
      </c>
      <c r="C47" s="14">
        <v>0</v>
      </c>
      <c r="D47" s="14">
        <v>0</v>
      </c>
      <c r="E47" s="14">
        <v>0</v>
      </c>
      <c r="F47" s="14">
        <v>10862309</v>
      </c>
      <c r="G47" s="14">
        <v>0</v>
      </c>
      <c r="H47" s="14">
        <v>0</v>
      </c>
      <c r="I47" s="14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14">
        <v>3229</v>
      </c>
      <c r="C48" s="14">
        <v>0</v>
      </c>
      <c r="D48" s="14">
        <v>0</v>
      </c>
      <c r="E48" s="14">
        <v>0</v>
      </c>
      <c r="F48" s="14">
        <v>10859239</v>
      </c>
      <c r="G48" s="14">
        <v>0</v>
      </c>
      <c r="H48" s="14">
        <v>0</v>
      </c>
      <c r="I48" s="14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14">
        <v>3204</v>
      </c>
      <c r="C49" s="14">
        <v>0</v>
      </c>
      <c r="D49" s="14">
        <v>0</v>
      </c>
      <c r="E49" s="14">
        <v>0</v>
      </c>
      <c r="F49" s="14">
        <v>10856010</v>
      </c>
      <c r="G49" s="14">
        <v>0</v>
      </c>
      <c r="H49" s="14">
        <v>0</v>
      </c>
      <c r="I49" s="14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14">
        <v>3506</v>
      </c>
      <c r="C50" s="14">
        <v>1</v>
      </c>
      <c r="D50" s="14">
        <v>0</v>
      </c>
      <c r="E50" s="14">
        <v>0</v>
      </c>
      <c r="F50" s="14">
        <v>10851518</v>
      </c>
      <c r="G50" s="14">
        <v>1288</v>
      </c>
      <c r="H50" s="14">
        <v>0</v>
      </c>
      <c r="I50" s="14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14">
        <v>3823</v>
      </c>
      <c r="C51" s="14">
        <v>10</v>
      </c>
      <c r="D51" s="14">
        <v>0</v>
      </c>
      <c r="E51" s="14">
        <v>0</v>
      </c>
      <c r="F51" s="14">
        <v>10834940</v>
      </c>
      <c r="G51" s="14">
        <v>14358</v>
      </c>
      <c r="H51" s="14">
        <v>1</v>
      </c>
      <c r="I51" s="14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14">
        <v>3713</v>
      </c>
      <c r="C52" s="14">
        <v>13</v>
      </c>
      <c r="D52" s="14">
        <v>0</v>
      </c>
      <c r="E52" s="14">
        <v>0</v>
      </c>
      <c r="F52" s="14">
        <v>10795333</v>
      </c>
      <c r="G52" s="14">
        <v>50123</v>
      </c>
      <c r="H52" s="14">
        <v>10</v>
      </c>
      <c r="I52" s="14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14">
        <v>3510</v>
      </c>
      <c r="C53" s="14">
        <v>83</v>
      </c>
      <c r="D53" s="14">
        <v>0</v>
      </c>
      <c r="E53" s="14">
        <v>0</v>
      </c>
      <c r="F53" s="14">
        <v>10719539</v>
      </c>
      <c r="G53" s="14">
        <v>121537</v>
      </c>
      <c r="H53" s="14">
        <v>664</v>
      </c>
      <c r="I53" s="14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14">
        <v>3249</v>
      </c>
      <c r="C54" s="14">
        <v>167</v>
      </c>
      <c r="D54" s="14">
        <v>3</v>
      </c>
      <c r="E54" s="14">
        <v>0</v>
      </c>
      <c r="F54" s="14">
        <v>10641207</v>
      </c>
      <c r="G54" s="14">
        <v>184535</v>
      </c>
      <c r="H54" s="14">
        <v>12405</v>
      </c>
      <c r="I54" s="1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 s="14">
        <v>3059</v>
      </c>
      <c r="C55" s="14">
        <v>194</v>
      </c>
      <c r="D55" s="14">
        <v>8</v>
      </c>
      <c r="E55" s="14">
        <v>0</v>
      </c>
      <c r="F55" s="14">
        <v>10593969</v>
      </c>
      <c r="G55" s="14">
        <v>200592</v>
      </c>
      <c r="H55" s="14">
        <v>40165</v>
      </c>
      <c r="I55" s="14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 s="14">
        <v>3141</v>
      </c>
      <c r="C56" s="14">
        <v>255</v>
      </c>
      <c r="D56" s="14">
        <v>33</v>
      </c>
      <c r="E56" s="14">
        <v>0</v>
      </c>
      <c r="F56" s="14">
        <v>10566271</v>
      </c>
      <c r="G56" s="14">
        <v>167343</v>
      </c>
      <c r="H56" s="14">
        <v>97848</v>
      </c>
      <c r="I56" s="14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 s="14">
        <v>3195</v>
      </c>
      <c r="C57" s="14">
        <v>190</v>
      </c>
      <c r="D57" s="14">
        <v>90</v>
      </c>
      <c r="E57" s="14">
        <v>0</v>
      </c>
      <c r="F57" s="14">
        <v>10532566</v>
      </c>
      <c r="G57" s="14">
        <v>125826</v>
      </c>
      <c r="H57" s="14">
        <v>169636</v>
      </c>
      <c r="I57" s="14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 s="14">
        <v>3308</v>
      </c>
      <c r="C58" s="14">
        <v>213</v>
      </c>
      <c r="D58" s="14">
        <v>125</v>
      </c>
      <c r="E58" s="14">
        <v>0</v>
      </c>
      <c r="F58" s="14">
        <v>10477235</v>
      </c>
      <c r="G58" s="14">
        <v>133379</v>
      </c>
      <c r="H58" s="14">
        <v>213938</v>
      </c>
      <c r="I58" s="14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 s="14">
        <v>3517</v>
      </c>
      <c r="C59" s="14">
        <v>250</v>
      </c>
      <c r="D59" s="14">
        <v>155</v>
      </c>
      <c r="E59" s="14">
        <v>0</v>
      </c>
      <c r="F59" s="14">
        <v>10397464</v>
      </c>
      <c r="G59" s="14">
        <v>178564</v>
      </c>
      <c r="H59" s="14">
        <v>244876</v>
      </c>
      <c r="I59" s="14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 s="14">
        <v>3518</v>
      </c>
      <c r="C60" s="14">
        <v>304</v>
      </c>
      <c r="D60" s="14">
        <v>215</v>
      </c>
      <c r="E60" s="14">
        <v>0</v>
      </c>
      <c r="F60" s="14">
        <v>10230384</v>
      </c>
      <c r="G60" s="14">
        <v>318570</v>
      </c>
      <c r="H60" s="14">
        <v>268023</v>
      </c>
      <c r="I60" s="14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 s="14">
        <v>3272</v>
      </c>
      <c r="C61" s="14">
        <v>348</v>
      </c>
      <c r="D61" s="14">
        <v>218</v>
      </c>
      <c r="E61" s="14">
        <v>0</v>
      </c>
      <c r="F61" s="14">
        <v>10006686</v>
      </c>
      <c r="G61" s="14">
        <v>500929</v>
      </c>
      <c r="H61" s="14">
        <v>305322</v>
      </c>
      <c r="I61" s="14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 s="14">
        <v>2884</v>
      </c>
      <c r="C62" s="14">
        <v>354</v>
      </c>
      <c r="D62" s="14">
        <v>246</v>
      </c>
      <c r="E62" s="14">
        <v>0</v>
      </c>
      <c r="F62" s="14">
        <v>9803596</v>
      </c>
      <c r="G62" s="14">
        <v>640995</v>
      </c>
      <c r="H62" s="14">
        <v>364508</v>
      </c>
      <c r="I62" s="14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 s="14">
        <v>2678</v>
      </c>
      <c r="C63" s="14">
        <v>402</v>
      </c>
      <c r="D63" s="14">
        <v>310</v>
      </c>
      <c r="E63" s="14">
        <v>0</v>
      </c>
      <c r="F63" s="14">
        <v>9657444</v>
      </c>
      <c r="G63" s="14">
        <v>697990</v>
      </c>
      <c r="H63" s="14">
        <v>450177</v>
      </c>
      <c r="I63" s="14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 s="14">
        <v>2317</v>
      </c>
      <c r="C64" s="14">
        <v>366</v>
      </c>
      <c r="D64" s="14">
        <v>277</v>
      </c>
      <c r="E64" s="14">
        <v>0</v>
      </c>
      <c r="F64" s="14">
        <v>9654766</v>
      </c>
      <c r="G64" s="14">
        <v>697588</v>
      </c>
      <c r="H64" s="14">
        <v>449867</v>
      </c>
      <c r="I64" s="14">
        <v>17</v>
      </c>
      <c r="K64" s="6">
        <f t="shared" si="2"/>
        <v>44291</v>
      </c>
      <c r="L64" s="4">
        <f t="shared" si="3"/>
        <v>1247.9225286247226</v>
      </c>
      <c r="M64" s="4">
        <f t="shared" si="3"/>
        <v>2728.2579402168612</v>
      </c>
      <c r="N64" s="4">
        <f t="shared" si="3"/>
        <v>3201.835209072904</v>
      </c>
      <c r="O64" s="4">
        <f t="shared" si="3"/>
        <v>0</v>
      </c>
      <c r="P64" s="4">
        <f t="shared" si="4"/>
        <v>2317</v>
      </c>
      <c r="Q64" s="4">
        <f t="shared" si="4"/>
        <v>366</v>
      </c>
      <c r="R64" s="4">
        <f t="shared" si="4"/>
        <v>277</v>
      </c>
      <c r="S64" s="4">
        <f t="shared" si="4"/>
        <v>0</v>
      </c>
      <c r="T64" s="4">
        <f t="shared" si="5"/>
        <v>2.5657323556787595</v>
      </c>
    </row>
    <row r="65" spans="1:20" x14ac:dyDescent="0.25">
      <c r="A65" s="2">
        <v>44298</v>
      </c>
      <c r="B65" s="14">
        <v>2038</v>
      </c>
      <c r="C65" s="14">
        <v>312</v>
      </c>
      <c r="D65" s="14">
        <v>274</v>
      </c>
      <c r="E65" s="14">
        <v>0</v>
      </c>
      <c r="F65" s="14">
        <v>9652449</v>
      </c>
      <c r="G65" s="14">
        <v>697222</v>
      </c>
      <c r="H65" s="14">
        <v>449590</v>
      </c>
      <c r="I65" s="14">
        <v>17</v>
      </c>
      <c r="K65" s="6">
        <f t="shared" si="2"/>
        <v>44298</v>
      </c>
      <c r="L65" s="4">
        <f t="shared" si="3"/>
        <v>1097.9182588791716</v>
      </c>
      <c r="M65" s="4">
        <f t="shared" si="3"/>
        <v>2326.9489488283507</v>
      </c>
      <c r="N65" s="4">
        <f t="shared" si="3"/>
        <v>3169.1096332213801</v>
      </c>
      <c r="O65" s="4">
        <f t="shared" si="3"/>
        <v>0</v>
      </c>
      <c r="P65" s="4">
        <f t="shared" si="4"/>
        <v>2038</v>
      </c>
      <c r="Q65" s="4">
        <f t="shared" si="4"/>
        <v>312</v>
      </c>
      <c r="R65" s="4">
        <f t="shared" si="4"/>
        <v>274</v>
      </c>
      <c r="S65" s="4">
        <f t="shared" si="4"/>
        <v>0</v>
      </c>
      <c r="T65" s="4">
        <f t="shared" si="5"/>
        <v>2.8864713812635006</v>
      </c>
    </row>
    <row r="66" spans="1:20" x14ac:dyDescent="0.25">
      <c r="A66" s="2">
        <v>44305</v>
      </c>
      <c r="B66" s="14">
        <v>1875</v>
      </c>
      <c r="C66" s="14">
        <v>315</v>
      </c>
      <c r="D66" s="14">
        <v>311</v>
      </c>
      <c r="E66" s="14">
        <v>0</v>
      </c>
      <c r="F66" s="14">
        <v>9650411</v>
      </c>
      <c r="G66" s="14">
        <v>696910</v>
      </c>
      <c r="H66" s="14">
        <v>449316</v>
      </c>
      <c r="I66" s="14">
        <v>17</v>
      </c>
      <c r="K66" s="6">
        <f t="shared" si="2"/>
        <v>44305</v>
      </c>
      <c r="L66" s="4">
        <f t="shared" si="3"/>
        <v>1010.3196641054978</v>
      </c>
      <c r="M66" s="4">
        <f t="shared" si="3"/>
        <v>2350.3752277912499</v>
      </c>
      <c r="N66" s="4">
        <f t="shared" si="3"/>
        <v>3599.248635704048</v>
      </c>
      <c r="O66" s="4">
        <f t="shared" si="3"/>
        <v>0</v>
      </c>
      <c r="P66" s="4">
        <f t="shared" si="4"/>
        <v>1875</v>
      </c>
      <c r="Q66" s="4">
        <f t="shared" si="4"/>
        <v>315</v>
      </c>
      <c r="R66" s="4">
        <f t="shared" si="4"/>
        <v>311</v>
      </c>
      <c r="S66" s="4">
        <f t="shared" si="4"/>
        <v>0</v>
      </c>
      <c r="T66" s="4">
        <f t="shared" si="5"/>
        <v>3.5624849872547006</v>
      </c>
    </row>
    <row r="67" spans="1:20" x14ac:dyDescent="0.25">
      <c r="A67" s="2">
        <v>44312</v>
      </c>
      <c r="B67" s="14">
        <v>1893</v>
      </c>
      <c r="C67" s="14">
        <v>293</v>
      </c>
      <c r="D67" s="14">
        <v>291</v>
      </c>
      <c r="E67" s="14">
        <v>0</v>
      </c>
      <c r="F67" s="14">
        <v>9648536</v>
      </c>
      <c r="G67" s="14">
        <v>696595</v>
      </c>
      <c r="H67" s="14">
        <v>449005</v>
      </c>
      <c r="I67" s="14">
        <v>17</v>
      </c>
      <c r="K67" s="6">
        <f t="shared" si="2"/>
        <v>44312</v>
      </c>
      <c r="L67" s="4">
        <f t="shared" si="3"/>
        <v>1020.2169531211782</v>
      </c>
      <c r="M67" s="4">
        <f t="shared" si="3"/>
        <v>2187.2106460712466</v>
      </c>
      <c r="N67" s="4">
        <f t="shared" si="3"/>
        <v>3370.1183728466276</v>
      </c>
      <c r="O67" s="4">
        <f t="shared" si="3"/>
        <v>0</v>
      </c>
      <c r="P67" s="4">
        <f t="shared" si="4"/>
        <v>1893</v>
      </c>
      <c r="Q67" s="4">
        <f t="shared" si="4"/>
        <v>293</v>
      </c>
      <c r="R67" s="4">
        <f t="shared" si="4"/>
        <v>291</v>
      </c>
      <c r="S67" s="4">
        <f t="shared" si="4"/>
        <v>0</v>
      </c>
      <c r="T67" s="4">
        <f t="shared" si="5"/>
        <v>3.3033350039286549</v>
      </c>
    </row>
    <row r="68" spans="1:20" x14ac:dyDescent="0.25">
      <c r="A68" s="2">
        <v>44319</v>
      </c>
      <c r="B68" s="14">
        <v>1710</v>
      </c>
      <c r="C68" s="14">
        <v>278</v>
      </c>
      <c r="D68" s="14">
        <v>330</v>
      </c>
      <c r="E68" s="14">
        <v>0</v>
      </c>
      <c r="F68" s="14">
        <v>9646643</v>
      </c>
      <c r="G68" s="14">
        <v>696302</v>
      </c>
      <c r="H68" s="14">
        <v>448714</v>
      </c>
      <c r="I68" s="14">
        <v>17</v>
      </c>
      <c r="K68" s="6">
        <f t="shared" si="2"/>
        <v>44319</v>
      </c>
      <c r="L68" s="4">
        <f t="shared" si="3"/>
        <v>921.77143903843012</v>
      </c>
      <c r="M68" s="4">
        <f t="shared" si="3"/>
        <v>2076.1106531361388</v>
      </c>
      <c r="N68" s="4">
        <f t="shared" si="3"/>
        <v>3824.2622249361507</v>
      </c>
      <c r="O68" s="4">
        <f t="shared" si="3"/>
        <v>0</v>
      </c>
      <c r="P68" s="4">
        <f t="shared" si="4"/>
        <v>1710</v>
      </c>
      <c r="Q68" s="4">
        <f t="shared" si="4"/>
        <v>278</v>
      </c>
      <c r="R68" s="4">
        <f t="shared" si="4"/>
        <v>330</v>
      </c>
      <c r="S68" s="4">
        <f t="shared" si="4"/>
        <v>0</v>
      </c>
      <c r="T68" s="4">
        <f t="shared" si="5"/>
        <v>4.1488183111048977</v>
      </c>
    </row>
    <row r="69" spans="1:20" x14ac:dyDescent="0.25">
      <c r="A69" s="2">
        <v>44326</v>
      </c>
      <c r="B69" s="14">
        <v>1629</v>
      </c>
      <c r="C69" s="14">
        <v>306</v>
      </c>
      <c r="D69" s="14">
        <v>310</v>
      </c>
      <c r="E69" s="14">
        <v>0</v>
      </c>
      <c r="F69" s="14">
        <v>9644933</v>
      </c>
      <c r="G69" s="14">
        <v>696024</v>
      </c>
      <c r="H69" s="14">
        <v>448384</v>
      </c>
      <c r="I69" s="14">
        <v>17</v>
      </c>
      <c r="K69" s="6">
        <f t="shared" si="2"/>
        <v>44326</v>
      </c>
      <c r="L69" s="4">
        <f t="shared" si="3"/>
        <v>878.26426580671944</v>
      </c>
      <c r="M69" s="4">
        <f t="shared" si="3"/>
        <v>2286.1280645494985</v>
      </c>
      <c r="N69" s="4">
        <f t="shared" si="3"/>
        <v>3595.1327433628321</v>
      </c>
      <c r="O69" s="4">
        <f t="shared" si="3"/>
        <v>0</v>
      </c>
      <c r="P69" s="4">
        <f t="shared" si="4"/>
        <v>1629</v>
      </c>
      <c r="Q69" s="4">
        <f t="shared" si="4"/>
        <v>306</v>
      </c>
      <c r="R69" s="4">
        <f t="shared" si="4"/>
        <v>310</v>
      </c>
      <c r="S69" s="4">
        <f t="shared" si="4"/>
        <v>0</v>
      </c>
      <c r="T69" s="4">
        <f t="shared" si="5"/>
        <v>4.0934521457053306</v>
      </c>
    </row>
    <row r="70" spans="1:20" x14ac:dyDescent="0.25">
      <c r="A70" s="2">
        <v>44333</v>
      </c>
      <c r="B70" s="14">
        <v>1485</v>
      </c>
      <c r="C70" s="14">
        <v>242</v>
      </c>
      <c r="D70" s="14">
        <v>320</v>
      </c>
      <c r="E70" s="14">
        <v>0</v>
      </c>
      <c r="F70" s="14">
        <v>9643304</v>
      </c>
      <c r="G70" s="14">
        <v>695718</v>
      </c>
      <c r="H70" s="14">
        <v>448074</v>
      </c>
      <c r="I70" s="14">
        <v>17</v>
      </c>
      <c r="K70" s="6">
        <f t="shared" si="2"/>
        <v>44333</v>
      </c>
      <c r="L70" s="4">
        <f t="shared" si="3"/>
        <v>800.76289205442447</v>
      </c>
      <c r="M70" s="4">
        <f t="shared" si="3"/>
        <v>1808.778844301858</v>
      </c>
      <c r="N70" s="4">
        <f t="shared" si="3"/>
        <v>3713.6722952012387</v>
      </c>
      <c r="O70" s="4">
        <f t="shared" si="3"/>
        <v>0</v>
      </c>
      <c r="P70" s="4">
        <f t="shared" si="4"/>
        <v>1485</v>
      </c>
      <c r="Q70" s="4">
        <f t="shared" si="4"/>
        <v>242</v>
      </c>
      <c r="R70" s="4">
        <f t="shared" si="4"/>
        <v>320</v>
      </c>
      <c r="S70" s="4">
        <f t="shared" si="4"/>
        <v>0</v>
      </c>
      <c r="T70" s="4">
        <f t="shared" si="5"/>
        <v>4.6376678190887448</v>
      </c>
    </row>
    <row r="71" spans="1:20" x14ac:dyDescent="0.25">
      <c r="A71" s="2">
        <v>44340</v>
      </c>
      <c r="B71" s="14">
        <v>1373</v>
      </c>
      <c r="C71" s="14">
        <v>293</v>
      </c>
      <c r="D71" s="14">
        <v>287</v>
      </c>
      <c r="E71" s="14">
        <v>1</v>
      </c>
      <c r="F71" s="14">
        <v>9641819</v>
      </c>
      <c r="G71" s="14">
        <v>695476</v>
      </c>
      <c r="H71" s="14">
        <v>447754</v>
      </c>
      <c r="I71" s="14">
        <v>17</v>
      </c>
      <c r="K71" s="6">
        <f t="shared" si="2"/>
        <v>44340</v>
      </c>
      <c r="L71" s="4">
        <f t="shared" si="3"/>
        <v>740.48268278008527</v>
      </c>
      <c r="M71" s="4">
        <f t="shared" si="3"/>
        <v>2190.729802322438</v>
      </c>
      <c r="N71" s="4">
        <f t="shared" si="3"/>
        <v>3333.0802181555055</v>
      </c>
      <c r="O71" s="4">
        <f t="shared" si="3"/>
        <v>305882.35294117645</v>
      </c>
      <c r="P71" s="4">
        <f t="shared" si="4"/>
        <v>1373</v>
      </c>
      <c r="Q71" s="4">
        <f t="shared" si="4"/>
        <v>293</v>
      </c>
      <c r="R71" s="4">
        <f t="shared" si="4"/>
        <v>287</v>
      </c>
      <c r="S71" s="4">
        <f t="shared" si="4"/>
        <v>1</v>
      </c>
      <c r="T71" s="4">
        <f t="shared" si="5"/>
        <v>4.5012264238803157</v>
      </c>
    </row>
    <row r="72" spans="1:20" x14ac:dyDescent="0.25">
      <c r="A72" s="2">
        <v>44347</v>
      </c>
      <c r="B72" s="14">
        <v>1454</v>
      </c>
      <c r="C72" s="14">
        <v>278</v>
      </c>
      <c r="D72" s="14">
        <v>334</v>
      </c>
      <c r="E72" s="14">
        <v>0</v>
      </c>
      <c r="F72" s="14">
        <v>9640446</v>
      </c>
      <c r="G72" s="14">
        <v>695183</v>
      </c>
      <c r="H72" s="14">
        <v>447467</v>
      </c>
      <c r="I72" s="14">
        <v>16</v>
      </c>
      <c r="K72" s="6">
        <f t="shared" ref="K72:K135" si="6">A72</f>
        <v>44347</v>
      </c>
      <c r="L72" s="4">
        <f t="shared" ref="L72:O135" si="7">B72/F72*52*100000</f>
        <v>784.27906758670713</v>
      </c>
      <c r="M72" s="4">
        <f t="shared" si="7"/>
        <v>2079.452460718976</v>
      </c>
      <c r="N72" s="4">
        <f t="shared" si="7"/>
        <v>3881.4035448424129</v>
      </c>
      <c r="O72" s="4">
        <f t="shared" si="7"/>
        <v>0</v>
      </c>
      <c r="P72" s="4">
        <f t="shared" ref="P72:S135" si="8">B72</f>
        <v>1454</v>
      </c>
      <c r="Q72" s="4">
        <f t="shared" si="8"/>
        <v>278</v>
      </c>
      <c r="R72" s="4">
        <f t="shared" si="8"/>
        <v>334</v>
      </c>
      <c r="S72" s="4">
        <f t="shared" si="8"/>
        <v>0</v>
      </c>
      <c r="T72" s="4">
        <f t="shared" ref="T72:T135" si="9">N72/L72</f>
        <v>4.9490082105414581</v>
      </c>
    </row>
    <row r="73" spans="1:20" x14ac:dyDescent="0.25">
      <c r="A73" s="2">
        <v>44354</v>
      </c>
      <c r="B73" s="14">
        <v>1388</v>
      </c>
      <c r="C73" s="14">
        <v>258</v>
      </c>
      <c r="D73" s="14">
        <v>318</v>
      </c>
      <c r="E73" s="14">
        <v>0</v>
      </c>
      <c r="F73" s="14">
        <v>9638992</v>
      </c>
      <c r="G73" s="14">
        <v>694905</v>
      </c>
      <c r="H73" s="14">
        <v>447133</v>
      </c>
      <c r="I73" s="14">
        <v>16</v>
      </c>
      <c r="K73" s="6">
        <f t="shared" si="6"/>
        <v>44354</v>
      </c>
      <c r="L73" s="4">
        <f t="shared" si="7"/>
        <v>748.79198986782023</v>
      </c>
      <c r="M73" s="4">
        <f t="shared" si="7"/>
        <v>1930.6236104215686</v>
      </c>
      <c r="N73" s="4">
        <f t="shared" si="7"/>
        <v>3698.228491299009</v>
      </c>
      <c r="O73" s="4">
        <f t="shared" si="7"/>
        <v>0</v>
      </c>
      <c r="P73" s="4">
        <f t="shared" si="8"/>
        <v>1388</v>
      </c>
      <c r="Q73" s="4">
        <f t="shared" si="8"/>
        <v>258</v>
      </c>
      <c r="R73" s="4">
        <f t="shared" si="8"/>
        <v>318</v>
      </c>
      <c r="S73" s="4">
        <f t="shared" si="8"/>
        <v>0</v>
      </c>
      <c r="T73" s="4">
        <f t="shared" si="9"/>
        <v>4.938926352499891</v>
      </c>
    </row>
    <row r="74" spans="1:20" x14ac:dyDescent="0.25">
      <c r="A74" s="2">
        <v>44361</v>
      </c>
      <c r="B74" s="14">
        <v>1422</v>
      </c>
      <c r="C74" s="14">
        <v>295</v>
      </c>
      <c r="D74" s="14">
        <v>346</v>
      </c>
      <c r="E74" s="14">
        <v>0</v>
      </c>
      <c r="F74" s="14">
        <v>9637604</v>
      </c>
      <c r="G74" s="14">
        <v>694647</v>
      </c>
      <c r="H74" s="14">
        <v>446815</v>
      </c>
      <c r="I74" s="14">
        <v>16</v>
      </c>
      <c r="K74" s="6">
        <f t="shared" si="6"/>
        <v>44361</v>
      </c>
      <c r="L74" s="4">
        <f t="shared" si="7"/>
        <v>767.24463881271743</v>
      </c>
      <c r="M74" s="4">
        <f t="shared" si="7"/>
        <v>2208.3158784245811</v>
      </c>
      <c r="N74" s="4">
        <f t="shared" si="7"/>
        <v>4026.7224690308071</v>
      </c>
      <c r="O74" s="4">
        <f t="shared" si="7"/>
        <v>0</v>
      </c>
      <c r="P74" s="4">
        <f t="shared" si="8"/>
        <v>1422</v>
      </c>
      <c r="Q74" s="4">
        <f t="shared" si="8"/>
        <v>295</v>
      </c>
      <c r="R74" s="4">
        <f t="shared" si="8"/>
        <v>346</v>
      </c>
      <c r="S74" s="4">
        <f t="shared" si="8"/>
        <v>0</v>
      </c>
      <c r="T74" s="4">
        <f t="shared" si="9"/>
        <v>5.2482901350239617</v>
      </c>
    </row>
    <row r="75" spans="1:20" x14ac:dyDescent="0.25">
      <c r="A75" s="2">
        <v>44368</v>
      </c>
      <c r="B75" s="14">
        <v>1378</v>
      </c>
      <c r="C75" s="14">
        <v>265</v>
      </c>
      <c r="D75" s="14">
        <v>365</v>
      </c>
      <c r="E75" s="14">
        <v>0</v>
      </c>
      <c r="F75" s="14">
        <v>9636182</v>
      </c>
      <c r="G75" s="14">
        <v>694352</v>
      </c>
      <c r="H75" s="14">
        <v>446469</v>
      </c>
      <c r="I75" s="14">
        <v>16</v>
      </c>
      <c r="K75" s="6">
        <f t="shared" si="6"/>
        <v>44368</v>
      </c>
      <c r="L75" s="4">
        <f t="shared" si="7"/>
        <v>743.61401642268686</v>
      </c>
      <c r="M75" s="4">
        <f t="shared" si="7"/>
        <v>1984.5841878470862</v>
      </c>
      <c r="N75" s="4">
        <f t="shared" si="7"/>
        <v>4251.1350172128414</v>
      </c>
      <c r="O75" s="4">
        <f t="shared" si="7"/>
        <v>0</v>
      </c>
      <c r="P75" s="4">
        <f t="shared" si="8"/>
        <v>1378</v>
      </c>
      <c r="Q75" s="4">
        <f t="shared" si="8"/>
        <v>265</v>
      </c>
      <c r="R75" s="4">
        <f t="shared" si="8"/>
        <v>365</v>
      </c>
      <c r="S75" s="4">
        <f t="shared" si="8"/>
        <v>0</v>
      </c>
      <c r="T75" s="4">
        <f t="shared" si="9"/>
        <v>5.7168570297582999</v>
      </c>
    </row>
    <row r="76" spans="1:20" x14ac:dyDescent="0.25">
      <c r="A76" s="2">
        <v>44375</v>
      </c>
      <c r="B76" s="14">
        <v>1280</v>
      </c>
      <c r="C76" s="14">
        <v>289</v>
      </c>
      <c r="D76" s="14">
        <v>310</v>
      </c>
      <c r="E76" s="14">
        <v>0</v>
      </c>
      <c r="F76" s="14">
        <v>9634804</v>
      </c>
      <c r="G76" s="14">
        <v>694087</v>
      </c>
      <c r="H76" s="14">
        <v>446104</v>
      </c>
      <c r="I76" s="14">
        <v>16</v>
      </c>
      <c r="K76" s="6">
        <f t="shared" si="6"/>
        <v>44375</v>
      </c>
      <c r="L76" s="4">
        <f t="shared" si="7"/>
        <v>690.82879112019293</v>
      </c>
      <c r="M76" s="4">
        <f t="shared" si="7"/>
        <v>2165.1464441777471</v>
      </c>
      <c r="N76" s="4">
        <f t="shared" si="7"/>
        <v>3613.5071642486951</v>
      </c>
      <c r="O76" s="4">
        <f t="shared" si="7"/>
        <v>0</v>
      </c>
      <c r="P76" s="4">
        <f t="shared" si="8"/>
        <v>1280</v>
      </c>
      <c r="Q76" s="4">
        <f t="shared" si="8"/>
        <v>289</v>
      </c>
      <c r="R76" s="4">
        <f t="shared" si="8"/>
        <v>310</v>
      </c>
      <c r="S76" s="4">
        <f t="shared" si="8"/>
        <v>0</v>
      </c>
      <c r="T76" s="4">
        <f t="shared" si="9"/>
        <v>5.2306840865582913</v>
      </c>
    </row>
    <row r="77" spans="1:20" x14ac:dyDescent="0.25">
      <c r="A77" s="2">
        <v>44382</v>
      </c>
      <c r="B77" s="14">
        <v>1342</v>
      </c>
      <c r="C77" s="14">
        <v>275</v>
      </c>
      <c r="D77" s="14">
        <v>320</v>
      </c>
      <c r="E77" s="14">
        <v>0</v>
      </c>
      <c r="F77" s="14">
        <v>9633524</v>
      </c>
      <c r="G77" s="14">
        <v>693798</v>
      </c>
      <c r="H77" s="14">
        <v>445794</v>
      </c>
      <c r="I77" s="14">
        <v>16</v>
      </c>
      <c r="K77" s="6">
        <f t="shared" si="6"/>
        <v>44382</v>
      </c>
      <c r="L77" s="4">
        <f t="shared" si="7"/>
        <v>724.38704673388474</v>
      </c>
      <c r="M77" s="4">
        <f t="shared" si="7"/>
        <v>2061.1186541327593</v>
      </c>
      <c r="N77" s="4">
        <f t="shared" si="7"/>
        <v>3732.6657604184898</v>
      </c>
      <c r="O77" s="4">
        <f t="shared" si="7"/>
        <v>0</v>
      </c>
      <c r="P77" s="4">
        <f t="shared" si="8"/>
        <v>1342</v>
      </c>
      <c r="Q77" s="4">
        <f t="shared" si="8"/>
        <v>275</v>
      </c>
      <c r="R77" s="4">
        <f t="shared" si="8"/>
        <v>320</v>
      </c>
      <c r="S77" s="4">
        <f t="shared" si="8"/>
        <v>0</v>
      </c>
      <c r="T77" s="4">
        <f t="shared" si="9"/>
        <v>5.1528609977888582</v>
      </c>
    </row>
    <row r="78" spans="1:20" x14ac:dyDescent="0.25">
      <c r="A78" s="2">
        <v>44389</v>
      </c>
      <c r="B78" s="14">
        <v>1353</v>
      </c>
      <c r="C78" s="14">
        <v>320</v>
      </c>
      <c r="D78" s="14">
        <v>360</v>
      </c>
      <c r="E78" s="14">
        <v>0</v>
      </c>
      <c r="F78" s="14">
        <v>9632182</v>
      </c>
      <c r="G78" s="14">
        <v>693523</v>
      </c>
      <c r="H78" s="14">
        <v>445474</v>
      </c>
      <c r="I78" s="14">
        <v>16</v>
      </c>
      <c r="K78" s="6">
        <f t="shared" si="6"/>
        <v>44389</v>
      </c>
      <c r="L78" s="4">
        <f t="shared" si="7"/>
        <v>730.42639767396429</v>
      </c>
      <c r="M78" s="4">
        <f t="shared" si="7"/>
        <v>2399.3436410904901</v>
      </c>
      <c r="N78" s="4">
        <f t="shared" si="7"/>
        <v>4202.2654520802562</v>
      </c>
      <c r="O78" s="4">
        <f t="shared" si="7"/>
        <v>0</v>
      </c>
      <c r="P78" s="4">
        <f t="shared" si="8"/>
        <v>1353</v>
      </c>
      <c r="Q78" s="4">
        <f t="shared" si="8"/>
        <v>320</v>
      </c>
      <c r="R78" s="4">
        <f t="shared" si="8"/>
        <v>360</v>
      </c>
      <c r="S78" s="4">
        <f t="shared" si="8"/>
        <v>0</v>
      </c>
      <c r="T78" s="4">
        <f t="shared" si="9"/>
        <v>5.7531675545439338</v>
      </c>
    </row>
    <row r="79" spans="1:20" x14ac:dyDescent="0.25">
      <c r="A79" s="2">
        <v>44396</v>
      </c>
      <c r="B79" s="14">
        <v>1330</v>
      </c>
      <c r="C79" s="14">
        <v>293</v>
      </c>
      <c r="D79" s="14">
        <v>329</v>
      </c>
      <c r="E79" s="14">
        <v>0</v>
      </c>
      <c r="F79" s="14">
        <v>9630829</v>
      </c>
      <c r="G79" s="14">
        <v>693203</v>
      </c>
      <c r="H79" s="14">
        <v>445114</v>
      </c>
      <c r="I79" s="14">
        <v>16</v>
      </c>
      <c r="K79" s="6">
        <f t="shared" si="6"/>
        <v>44396</v>
      </c>
      <c r="L79" s="4">
        <f t="shared" si="7"/>
        <v>718.1105593298355</v>
      </c>
      <c r="M79" s="4">
        <f t="shared" si="7"/>
        <v>2197.9131654075354</v>
      </c>
      <c r="N79" s="4">
        <f t="shared" si="7"/>
        <v>3843.5097525577717</v>
      </c>
      <c r="O79" s="4">
        <f t="shared" si="7"/>
        <v>0</v>
      </c>
      <c r="P79" s="4">
        <f t="shared" si="8"/>
        <v>1330</v>
      </c>
      <c r="Q79" s="4">
        <f t="shared" si="8"/>
        <v>293</v>
      </c>
      <c r="R79" s="4">
        <f t="shared" si="8"/>
        <v>329</v>
      </c>
      <c r="S79" s="4">
        <f t="shared" si="8"/>
        <v>0</v>
      </c>
      <c r="T79" s="4">
        <f t="shared" si="9"/>
        <v>5.3522534972117137</v>
      </c>
    </row>
    <row r="80" spans="1:20" x14ac:dyDescent="0.25">
      <c r="A80" s="2">
        <v>44403</v>
      </c>
      <c r="B80" s="14">
        <v>1382</v>
      </c>
      <c r="C80" s="14">
        <v>345</v>
      </c>
      <c r="D80" s="14">
        <v>383</v>
      </c>
      <c r="E80" s="14">
        <v>0</v>
      </c>
      <c r="F80" s="14">
        <v>9629499</v>
      </c>
      <c r="G80" s="14">
        <v>692910</v>
      </c>
      <c r="H80" s="14">
        <v>444785</v>
      </c>
      <c r="I80" s="14">
        <v>16</v>
      </c>
      <c r="K80" s="6">
        <f t="shared" si="6"/>
        <v>44403</v>
      </c>
      <c r="L80" s="4">
        <f t="shared" si="7"/>
        <v>746.29012371256283</v>
      </c>
      <c r="M80" s="4">
        <f t="shared" si="7"/>
        <v>2589.0808330086156</v>
      </c>
      <c r="N80" s="4">
        <f t="shared" si="7"/>
        <v>4477.6689861393697</v>
      </c>
      <c r="O80" s="4">
        <f t="shared" si="7"/>
        <v>0</v>
      </c>
      <c r="P80" s="4">
        <f t="shared" si="8"/>
        <v>1382</v>
      </c>
      <c r="Q80" s="4">
        <f t="shared" si="8"/>
        <v>345</v>
      </c>
      <c r="R80" s="4">
        <f t="shared" si="8"/>
        <v>383</v>
      </c>
      <c r="S80" s="4">
        <f t="shared" si="8"/>
        <v>0</v>
      </c>
      <c r="T80" s="4">
        <f t="shared" si="9"/>
        <v>5.9999038495435926</v>
      </c>
    </row>
    <row r="81" spans="1:20" x14ac:dyDescent="0.25">
      <c r="A81" s="2">
        <v>44410</v>
      </c>
      <c r="B81" s="14">
        <v>1301</v>
      </c>
      <c r="C81" s="14">
        <v>319</v>
      </c>
      <c r="D81" s="14">
        <v>303</v>
      </c>
      <c r="E81" s="14">
        <v>0</v>
      </c>
      <c r="F81" s="14">
        <v>9628117</v>
      </c>
      <c r="G81" s="14">
        <v>692565</v>
      </c>
      <c r="H81" s="14">
        <v>444402</v>
      </c>
      <c r="I81" s="14">
        <v>16</v>
      </c>
      <c r="K81" s="6">
        <f t="shared" si="6"/>
        <v>44410</v>
      </c>
      <c r="L81" s="4">
        <f t="shared" si="7"/>
        <v>702.65037286106929</v>
      </c>
      <c r="M81" s="4">
        <f t="shared" si="7"/>
        <v>2395.1542454498854</v>
      </c>
      <c r="N81" s="4">
        <f t="shared" si="7"/>
        <v>3545.4385893852864</v>
      </c>
      <c r="O81" s="4">
        <f t="shared" si="7"/>
        <v>0</v>
      </c>
      <c r="P81" s="4">
        <f t="shared" si="8"/>
        <v>1301</v>
      </c>
      <c r="Q81" s="4">
        <f t="shared" si="8"/>
        <v>319</v>
      </c>
      <c r="R81" s="4">
        <f t="shared" si="8"/>
        <v>303</v>
      </c>
      <c r="S81" s="4">
        <f t="shared" si="8"/>
        <v>0</v>
      </c>
      <c r="T81" s="4">
        <f t="shared" si="9"/>
        <v>5.0458075969544876</v>
      </c>
    </row>
    <row r="82" spans="1:20" x14ac:dyDescent="0.25">
      <c r="A82" s="2">
        <v>44417</v>
      </c>
      <c r="B82" s="14">
        <v>1347</v>
      </c>
      <c r="C82" s="14">
        <v>334</v>
      </c>
      <c r="D82" s="14">
        <v>352</v>
      </c>
      <c r="E82" s="14">
        <v>0</v>
      </c>
      <c r="F82" s="14">
        <v>9626816</v>
      </c>
      <c r="G82" s="14">
        <v>692246</v>
      </c>
      <c r="H82" s="14">
        <v>444099</v>
      </c>
      <c r="I82" s="14">
        <v>16</v>
      </c>
      <c r="K82" s="6">
        <f t="shared" si="6"/>
        <v>44417</v>
      </c>
      <c r="L82" s="4">
        <f t="shared" si="7"/>
        <v>727.59259136146363</v>
      </c>
      <c r="M82" s="4">
        <f t="shared" si="7"/>
        <v>2508.9346850686029</v>
      </c>
      <c r="N82" s="4">
        <f t="shared" si="7"/>
        <v>4121.6035163330698</v>
      </c>
      <c r="O82" s="4">
        <f t="shared" si="7"/>
        <v>0</v>
      </c>
      <c r="P82" s="4">
        <f t="shared" si="8"/>
        <v>1347</v>
      </c>
      <c r="Q82" s="4">
        <f t="shared" si="8"/>
        <v>334</v>
      </c>
      <c r="R82" s="4">
        <f t="shared" si="8"/>
        <v>352</v>
      </c>
      <c r="S82" s="4">
        <f t="shared" si="8"/>
        <v>0</v>
      </c>
      <c r="T82" s="4">
        <f t="shared" si="9"/>
        <v>5.6647134196635625</v>
      </c>
    </row>
    <row r="83" spans="1:20" x14ac:dyDescent="0.25">
      <c r="A83" s="2">
        <v>44424</v>
      </c>
      <c r="B83" s="14">
        <v>1338</v>
      </c>
      <c r="C83" s="14">
        <v>305</v>
      </c>
      <c r="D83" s="14">
        <v>341</v>
      </c>
      <c r="E83" s="14">
        <v>0</v>
      </c>
      <c r="F83" s="14">
        <v>9625469</v>
      </c>
      <c r="G83" s="14">
        <v>691912</v>
      </c>
      <c r="H83" s="14">
        <v>443747</v>
      </c>
      <c r="I83" s="14">
        <v>16</v>
      </c>
      <c r="K83" s="6">
        <f t="shared" si="6"/>
        <v>44424</v>
      </c>
      <c r="L83" s="4">
        <f t="shared" si="7"/>
        <v>722.83231082038697</v>
      </c>
      <c r="M83" s="4">
        <f t="shared" si="7"/>
        <v>2292.199007966331</v>
      </c>
      <c r="N83" s="4">
        <f t="shared" si="7"/>
        <v>3995.9706769848585</v>
      </c>
      <c r="O83" s="4">
        <f t="shared" si="7"/>
        <v>0</v>
      </c>
      <c r="P83" s="4">
        <f t="shared" si="8"/>
        <v>1338</v>
      </c>
      <c r="Q83" s="4">
        <f t="shared" si="8"/>
        <v>305</v>
      </c>
      <c r="R83" s="4">
        <f t="shared" si="8"/>
        <v>341</v>
      </c>
      <c r="S83" s="4">
        <f t="shared" si="8"/>
        <v>0</v>
      </c>
      <c r="T83" s="4">
        <f t="shared" si="9"/>
        <v>5.5282125842570391</v>
      </c>
    </row>
    <row r="84" spans="1:20" x14ac:dyDescent="0.25">
      <c r="A84" s="2">
        <v>44431</v>
      </c>
      <c r="B84" s="14">
        <v>1303</v>
      </c>
      <c r="C84" s="14">
        <v>302</v>
      </c>
      <c r="D84" s="14">
        <v>345</v>
      </c>
      <c r="E84" s="14">
        <v>0</v>
      </c>
      <c r="F84" s="14">
        <v>9624131</v>
      </c>
      <c r="G84" s="14">
        <v>691607</v>
      </c>
      <c r="H84" s="14">
        <v>443406</v>
      </c>
      <c r="I84" s="14">
        <v>16</v>
      </c>
      <c r="K84" s="6">
        <f t="shared" si="6"/>
        <v>44431</v>
      </c>
      <c r="L84" s="4">
        <f t="shared" si="7"/>
        <v>704.02200468800777</v>
      </c>
      <c r="M84" s="4">
        <f t="shared" si="7"/>
        <v>2270.6537094043292</v>
      </c>
      <c r="N84" s="4">
        <f t="shared" si="7"/>
        <v>4045.9533700491197</v>
      </c>
      <c r="O84" s="4">
        <f t="shared" si="7"/>
        <v>0</v>
      </c>
      <c r="P84" s="4">
        <f t="shared" si="8"/>
        <v>1303</v>
      </c>
      <c r="Q84" s="4">
        <f t="shared" si="8"/>
        <v>302</v>
      </c>
      <c r="R84" s="4">
        <f t="shared" si="8"/>
        <v>345</v>
      </c>
      <c r="S84" s="4">
        <f t="shared" si="8"/>
        <v>0</v>
      </c>
      <c r="T84" s="4">
        <f t="shared" si="9"/>
        <v>5.7469132258758187</v>
      </c>
    </row>
    <row r="85" spans="1:20" x14ac:dyDescent="0.25">
      <c r="A85" s="2">
        <v>44438</v>
      </c>
      <c r="B85" s="14">
        <v>1288</v>
      </c>
      <c r="C85" s="14">
        <v>333</v>
      </c>
      <c r="D85" s="14">
        <v>368</v>
      </c>
      <c r="E85" s="14">
        <v>0</v>
      </c>
      <c r="F85" s="14">
        <v>9622828</v>
      </c>
      <c r="G85" s="14">
        <v>691305</v>
      </c>
      <c r="H85" s="14">
        <v>443061</v>
      </c>
      <c r="I85" s="14">
        <v>16</v>
      </c>
      <c r="K85" s="6">
        <f t="shared" si="6"/>
        <v>44438</v>
      </c>
      <c r="L85" s="4">
        <f t="shared" si="7"/>
        <v>696.01160906128632</v>
      </c>
      <c r="M85" s="4">
        <f t="shared" si="7"/>
        <v>2504.8278256341268</v>
      </c>
      <c r="N85" s="4">
        <f t="shared" si="7"/>
        <v>4319.0441045363959</v>
      </c>
      <c r="O85" s="4">
        <f t="shared" si="7"/>
        <v>0</v>
      </c>
      <c r="P85" s="4">
        <f t="shared" si="8"/>
        <v>1288</v>
      </c>
      <c r="Q85" s="4">
        <f t="shared" si="8"/>
        <v>333</v>
      </c>
      <c r="R85" s="4">
        <f t="shared" si="8"/>
        <v>368</v>
      </c>
      <c r="S85" s="4">
        <f t="shared" si="8"/>
        <v>0</v>
      </c>
      <c r="T85" s="4">
        <f t="shared" si="9"/>
        <v>6.2054196342522339</v>
      </c>
    </row>
    <row r="86" spans="1:20" x14ac:dyDescent="0.25">
      <c r="A86" s="2">
        <v>44445</v>
      </c>
      <c r="B86" s="14">
        <v>1389</v>
      </c>
      <c r="C86" s="14">
        <v>300</v>
      </c>
      <c r="D86" s="14">
        <v>381</v>
      </c>
      <c r="E86" s="14">
        <v>0</v>
      </c>
      <c r="F86" s="14">
        <v>9621540</v>
      </c>
      <c r="G86" s="14">
        <v>690972</v>
      </c>
      <c r="H86" s="14">
        <v>442693</v>
      </c>
      <c r="I86" s="14">
        <v>16</v>
      </c>
      <c r="K86" s="6">
        <f t="shared" si="6"/>
        <v>44445</v>
      </c>
      <c r="L86" s="4">
        <f t="shared" si="7"/>
        <v>750.69063788125391</v>
      </c>
      <c r="M86" s="4">
        <f t="shared" si="7"/>
        <v>2257.689168302044</v>
      </c>
      <c r="N86" s="4">
        <f t="shared" si="7"/>
        <v>4475.3361810554952</v>
      </c>
      <c r="O86" s="4">
        <f t="shared" si="7"/>
        <v>0</v>
      </c>
      <c r="P86" s="4">
        <f t="shared" si="8"/>
        <v>1389</v>
      </c>
      <c r="Q86" s="4">
        <f t="shared" si="8"/>
        <v>300</v>
      </c>
      <c r="R86" s="4">
        <f t="shared" si="8"/>
        <v>381</v>
      </c>
      <c r="S86" s="4">
        <f t="shared" si="8"/>
        <v>0</v>
      </c>
      <c r="T86" s="4">
        <f t="shared" si="9"/>
        <v>5.9616251425309699</v>
      </c>
    </row>
    <row r="87" spans="1:20" x14ac:dyDescent="0.25">
      <c r="A87" s="2">
        <v>44452</v>
      </c>
      <c r="B87" s="14">
        <v>1427</v>
      </c>
      <c r="C87" s="14">
        <v>341</v>
      </c>
      <c r="D87" s="14">
        <v>366</v>
      </c>
      <c r="E87" s="14">
        <v>0</v>
      </c>
      <c r="F87" s="14">
        <v>9620151</v>
      </c>
      <c r="G87" s="14">
        <v>690672</v>
      </c>
      <c r="H87" s="14">
        <v>442312</v>
      </c>
      <c r="I87" s="14">
        <v>16</v>
      </c>
      <c r="K87" s="6">
        <f t="shared" si="6"/>
        <v>44452</v>
      </c>
      <c r="L87" s="4">
        <f t="shared" si="7"/>
        <v>771.33924405136679</v>
      </c>
      <c r="M87" s="4">
        <f t="shared" si="7"/>
        <v>2567.354692241759</v>
      </c>
      <c r="N87" s="4">
        <f t="shared" si="7"/>
        <v>4302.8450505525516</v>
      </c>
      <c r="O87" s="4">
        <f t="shared" si="7"/>
        <v>0</v>
      </c>
      <c r="P87" s="4">
        <f t="shared" si="8"/>
        <v>1427</v>
      </c>
      <c r="Q87" s="4">
        <f t="shared" si="8"/>
        <v>341</v>
      </c>
      <c r="R87" s="4">
        <f t="shared" si="8"/>
        <v>366</v>
      </c>
      <c r="S87" s="4">
        <f t="shared" si="8"/>
        <v>0</v>
      </c>
      <c r="T87" s="4">
        <f t="shared" si="9"/>
        <v>5.5784080529241251</v>
      </c>
    </row>
    <row r="88" spans="1:20" x14ac:dyDescent="0.25">
      <c r="A88" s="2">
        <v>44459</v>
      </c>
      <c r="B88" s="14">
        <v>1395</v>
      </c>
      <c r="C88" s="14">
        <v>328</v>
      </c>
      <c r="D88" s="14">
        <v>383</v>
      </c>
      <c r="E88" s="14">
        <v>0</v>
      </c>
      <c r="F88" s="14">
        <v>9618724</v>
      </c>
      <c r="G88" s="14">
        <v>690331</v>
      </c>
      <c r="H88" s="14">
        <v>441946</v>
      </c>
      <c r="I88" s="14">
        <v>16</v>
      </c>
      <c r="K88" s="6">
        <f t="shared" si="6"/>
        <v>44459</v>
      </c>
      <c r="L88" s="4">
        <f t="shared" si="7"/>
        <v>754.15408530279069</v>
      </c>
      <c r="M88" s="4">
        <f t="shared" si="7"/>
        <v>2470.6988386730422</v>
      </c>
      <c r="N88" s="4">
        <f t="shared" si="7"/>
        <v>4506.4329126182838</v>
      </c>
      <c r="O88" s="4">
        <f t="shared" si="7"/>
        <v>0</v>
      </c>
      <c r="P88" s="4">
        <f t="shared" si="8"/>
        <v>1395</v>
      </c>
      <c r="Q88" s="4">
        <f t="shared" si="8"/>
        <v>328</v>
      </c>
      <c r="R88" s="4">
        <f t="shared" si="8"/>
        <v>383</v>
      </c>
      <c r="S88" s="4">
        <f t="shared" si="8"/>
        <v>0</v>
      </c>
      <c r="T88" s="4">
        <f t="shared" si="9"/>
        <v>5.9754803433955592</v>
      </c>
    </row>
    <row r="89" spans="1:20" x14ac:dyDescent="0.25">
      <c r="A89" s="2">
        <v>44466</v>
      </c>
      <c r="B89" s="14">
        <v>1383</v>
      </c>
      <c r="C89" s="14">
        <v>322</v>
      </c>
      <c r="D89" s="14">
        <v>384</v>
      </c>
      <c r="E89" s="14">
        <v>0</v>
      </c>
      <c r="F89" s="14">
        <v>9617329</v>
      </c>
      <c r="G89" s="14">
        <v>690003</v>
      </c>
      <c r="H89" s="14">
        <v>441563</v>
      </c>
      <c r="I89" s="14">
        <v>16</v>
      </c>
      <c r="K89" s="6">
        <f t="shared" si="6"/>
        <v>44466</v>
      </c>
      <c r="L89" s="4">
        <f t="shared" si="7"/>
        <v>747.77518789260512</v>
      </c>
      <c r="M89" s="4">
        <f t="shared" si="7"/>
        <v>2426.6561159879016</v>
      </c>
      <c r="N89" s="4">
        <f t="shared" si="7"/>
        <v>4522.1180216639523</v>
      </c>
      <c r="O89" s="4">
        <f t="shared" si="7"/>
        <v>0</v>
      </c>
      <c r="P89" s="4">
        <f t="shared" si="8"/>
        <v>1383</v>
      </c>
      <c r="Q89" s="4">
        <f t="shared" si="8"/>
        <v>322</v>
      </c>
      <c r="R89" s="4">
        <f t="shared" si="8"/>
        <v>384</v>
      </c>
      <c r="S89" s="4">
        <f t="shared" si="8"/>
        <v>0</v>
      </c>
      <c r="T89" s="4">
        <f t="shared" si="9"/>
        <v>6.0474298892000888</v>
      </c>
    </row>
    <row r="90" spans="1:20" x14ac:dyDescent="0.25">
      <c r="A90" s="2">
        <v>44473</v>
      </c>
      <c r="B90" s="14">
        <v>1397</v>
      </c>
      <c r="C90" s="14">
        <v>341</v>
      </c>
      <c r="D90" s="14">
        <v>379</v>
      </c>
      <c r="E90" s="14">
        <v>0</v>
      </c>
      <c r="F90" s="14">
        <v>9615946</v>
      </c>
      <c r="G90" s="14">
        <v>689681</v>
      </c>
      <c r="H90" s="14">
        <v>441179</v>
      </c>
      <c r="I90" s="14">
        <v>16</v>
      </c>
      <c r="K90" s="6">
        <f t="shared" si="6"/>
        <v>44473</v>
      </c>
      <c r="L90" s="4">
        <f t="shared" si="7"/>
        <v>755.4534936032295</v>
      </c>
      <c r="M90" s="4">
        <f t="shared" si="7"/>
        <v>2571.043714412895</v>
      </c>
      <c r="N90" s="4">
        <f t="shared" si="7"/>
        <v>4467.1210551726172</v>
      </c>
      <c r="O90" s="4">
        <f t="shared" si="7"/>
        <v>0</v>
      </c>
      <c r="P90" s="4">
        <f t="shared" si="8"/>
        <v>1397</v>
      </c>
      <c r="Q90" s="4">
        <f t="shared" si="8"/>
        <v>341</v>
      </c>
      <c r="R90" s="4">
        <f t="shared" si="8"/>
        <v>379</v>
      </c>
      <c r="S90" s="4">
        <f t="shared" si="8"/>
        <v>0</v>
      </c>
      <c r="T90" s="4">
        <f t="shared" si="9"/>
        <v>5.9131648645453039</v>
      </c>
    </row>
    <row r="91" spans="1:20" x14ac:dyDescent="0.25">
      <c r="A91" s="2">
        <v>44480</v>
      </c>
      <c r="B91" s="14">
        <v>1455</v>
      </c>
      <c r="C91" s="14">
        <v>353</v>
      </c>
      <c r="D91" s="14">
        <v>405</v>
      </c>
      <c r="E91" s="14">
        <v>0</v>
      </c>
      <c r="F91" s="14">
        <v>9614549</v>
      </c>
      <c r="G91" s="14">
        <v>689340</v>
      </c>
      <c r="H91" s="14">
        <v>440800</v>
      </c>
      <c r="I91" s="14">
        <v>16</v>
      </c>
      <c r="K91" s="6">
        <f t="shared" si="6"/>
        <v>44480</v>
      </c>
      <c r="L91" s="4">
        <f t="shared" si="7"/>
        <v>786.93238757220968</v>
      </c>
      <c r="M91" s="4">
        <f t="shared" si="7"/>
        <v>2662.8369164708274</v>
      </c>
      <c r="N91" s="4">
        <f t="shared" si="7"/>
        <v>4777.676950998185</v>
      </c>
      <c r="O91" s="4">
        <f t="shared" si="7"/>
        <v>0</v>
      </c>
      <c r="P91" s="4">
        <f t="shared" si="8"/>
        <v>1455</v>
      </c>
      <c r="Q91" s="4">
        <f t="shared" si="8"/>
        <v>353</v>
      </c>
      <c r="R91" s="4">
        <f t="shared" si="8"/>
        <v>405</v>
      </c>
      <c r="S91" s="4">
        <f t="shared" si="8"/>
        <v>0</v>
      </c>
      <c r="T91" s="4">
        <f t="shared" si="9"/>
        <v>6.0712674004153637</v>
      </c>
    </row>
    <row r="92" spans="1:20" x14ac:dyDescent="0.25">
      <c r="A92" s="2">
        <v>44487</v>
      </c>
      <c r="B92" s="14">
        <v>1560</v>
      </c>
      <c r="C92" s="14">
        <v>357</v>
      </c>
      <c r="D92" s="14">
        <v>418</v>
      </c>
      <c r="E92" s="14">
        <v>0</v>
      </c>
      <c r="F92" s="14">
        <v>9613094</v>
      </c>
      <c r="G92" s="14">
        <v>688987</v>
      </c>
      <c r="H92" s="14">
        <v>440395</v>
      </c>
      <c r="I92" s="14">
        <v>16</v>
      </c>
      <c r="K92" s="6">
        <f t="shared" si="6"/>
        <v>44487</v>
      </c>
      <c r="L92" s="4">
        <f t="shared" si="7"/>
        <v>843.84902509015308</v>
      </c>
      <c r="M92" s="4">
        <f t="shared" si="7"/>
        <v>2694.3904601973627</v>
      </c>
      <c r="N92" s="4">
        <f t="shared" si="7"/>
        <v>4935.5692049183126</v>
      </c>
      <c r="O92" s="4">
        <f t="shared" si="7"/>
        <v>0</v>
      </c>
      <c r="P92" s="4">
        <f t="shared" si="8"/>
        <v>1560</v>
      </c>
      <c r="Q92" s="4">
        <f t="shared" si="8"/>
        <v>357</v>
      </c>
      <c r="R92" s="4">
        <f t="shared" si="8"/>
        <v>418</v>
      </c>
      <c r="S92" s="4">
        <f t="shared" si="8"/>
        <v>0</v>
      </c>
      <c r="T92" s="4">
        <f t="shared" si="9"/>
        <v>5.8488770599587037</v>
      </c>
    </row>
    <row r="93" spans="1:20" x14ac:dyDescent="0.25">
      <c r="A93" s="2">
        <v>44494</v>
      </c>
      <c r="B93" s="14">
        <v>1671</v>
      </c>
      <c r="C93" s="14">
        <v>409</v>
      </c>
      <c r="D93" s="14">
        <v>495</v>
      </c>
      <c r="E93" s="14">
        <v>0</v>
      </c>
      <c r="F93" s="14">
        <v>9611534</v>
      </c>
      <c r="G93" s="14">
        <v>688630</v>
      </c>
      <c r="H93" s="14">
        <v>439977</v>
      </c>
      <c r="I93" s="14">
        <v>16</v>
      </c>
      <c r="K93" s="6">
        <f t="shared" si="6"/>
        <v>44494</v>
      </c>
      <c r="L93" s="4">
        <f t="shared" si="7"/>
        <v>904.03883500802272</v>
      </c>
      <c r="M93" s="4">
        <f t="shared" si="7"/>
        <v>3088.4509823853155</v>
      </c>
      <c r="N93" s="4">
        <f t="shared" si="7"/>
        <v>5850.3058114401429</v>
      </c>
      <c r="O93" s="4">
        <f t="shared" si="7"/>
        <v>0</v>
      </c>
      <c r="P93" s="4">
        <f t="shared" si="8"/>
        <v>1671</v>
      </c>
      <c r="Q93" s="4">
        <f t="shared" si="8"/>
        <v>409</v>
      </c>
      <c r="R93" s="4">
        <f t="shared" si="8"/>
        <v>495</v>
      </c>
      <c r="S93" s="4">
        <f t="shared" si="8"/>
        <v>0</v>
      </c>
      <c r="T93" s="4">
        <f t="shared" si="9"/>
        <v>6.4712992239854668</v>
      </c>
    </row>
    <row r="94" spans="1:20" x14ac:dyDescent="0.25">
      <c r="A94" s="2">
        <v>44501</v>
      </c>
      <c r="B94" s="14">
        <v>1785</v>
      </c>
      <c r="C94" s="14">
        <v>417</v>
      </c>
      <c r="D94" s="14">
        <v>506</v>
      </c>
      <c r="E94" s="14">
        <v>0</v>
      </c>
      <c r="F94" s="14">
        <v>9609863</v>
      </c>
      <c r="G94" s="14">
        <v>688221</v>
      </c>
      <c r="H94" s="14">
        <v>439482</v>
      </c>
      <c r="I94" s="14">
        <v>16</v>
      </c>
      <c r="K94" s="6">
        <f t="shared" si="6"/>
        <v>44501</v>
      </c>
      <c r="L94" s="4">
        <f t="shared" si="7"/>
        <v>965.88265618354797</v>
      </c>
      <c r="M94" s="4">
        <f t="shared" si="7"/>
        <v>3150.7321049488469</v>
      </c>
      <c r="N94" s="4">
        <f t="shared" si="7"/>
        <v>5987.0483887849778</v>
      </c>
      <c r="O94" s="4">
        <f t="shared" si="7"/>
        <v>0</v>
      </c>
      <c r="P94" s="4">
        <f t="shared" si="8"/>
        <v>1785</v>
      </c>
      <c r="Q94" s="4">
        <f t="shared" si="8"/>
        <v>417</v>
      </c>
      <c r="R94" s="4">
        <f t="shared" si="8"/>
        <v>506</v>
      </c>
      <c r="S94" s="4">
        <f t="shared" si="8"/>
        <v>0</v>
      </c>
      <c r="T94" s="4">
        <f t="shared" si="9"/>
        <v>6.1985256184652426</v>
      </c>
    </row>
    <row r="95" spans="1:20" x14ac:dyDescent="0.25">
      <c r="A95" s="2">
        <v>44508</v>
      </c>
      <c r="B95" s="14">
        <v>1962</v>
      </c>
      <c r="C95" s="14">
        <v>466</v>
      </c>
      <c r="D95" s="14">
        <v>468</v>
      </c>
      <c r="E95" s="14">
        <v>0</v>
      </c>
      <c r="F95" s="14">
        <v>9608078</v>
      </c>
      <c r="G95" s="14">
        <v>687804</v>
      </c>
      <c r="H95" s="14">
        <v>438976</v>
      </c>
      <c r="I95" s="14">
        <v>16</v>
      </c>
      <c r="K95" s="6">
        <f t="shared" si="6"/>
        <v>44508</v>
      </c>
      <c r="L95" s="4">
        <f t="shared" si="7"/>
        <v>1061.8564920059976</v>
      </c>
      <c r="M95" s="4">
        <f t="shared" si="7"/>
        <v>3523.0966961518102</v>
      </c>
      <c r="N95" s="4">
        <f t="shared" si="7"/>
        <v>5543.8110511736404</v>
      </c>
      <c r="O95" s="4">
        <f t="shared" si="7"/>
        <v>0</v>
      </c>
      <c r="P95" s="4">
        <f t="shared" si="8"/>
        <v>1962</v>
      </c>
      <c r="Q95" s="4">
        <f t="shared" si="8"/>
        <v>466</v>
      </c>
      <c r="R95" s="4">
        <f t="shared" si="8"/>
        <v>468</v>
      </c>
      <c r="S95" s="4">
        <f t="shared" si="8"/>
        <v>0</v>
      </c>
      <c r="T95" s="4">
        <f t="shared" si="9"/>
        <v>5.220866560509128</v>
      </c>
    </row>
    <row r="96" spans="1:20" x14ac:dyDescent="0.25">
      <c r="A96" s="2">
        <v>44515</v>
      </c>
      <c r="B96" s="14">
        <v>2114</v>
      </c>
      <c r="C96" s="14">
        <v>434</v>
      </c>
      <c r="D96" s="14">
        <v>495</v>
      </c>
      <c r="E96" s="14">
        <v>0</v>
      </c>
      <c r="F96" s="14">
        <v>9606116</v>
      </c>
      <c r="G96" s="14">
        <v>687338</v>
      </c>
      <c r="H96" s="14">
        <v>438508</v>
      </c>
      <c r="I96" s="14">
        <v>16</v>
      </c>
      <c r="K96" s="6">
        <f t="shared" si="6"/>
        <v>44515</v>
      </c>
      <c r="L96" s="4">
        <f t="shared" si="7"/>
        <v>1144.3542842913826</v>
      </c>
      <c r="M96" s="4">
        <f t="shared" si="7"/>
        <v>3283.3918683384304</v>
      </c>
      <c r="N96" s="4">
        <f t="shared" si="7"/>
        <v>5869.904311893968</v>
      </c>
      <c r="O96" s="4">
        <f t="shared" si="7"/>
        <v>0</v>
      </c>
      <c r="P96" s="4">
        <f t="shared" si="8"/>
        <v>2114</v>
      </c>
      <c r="Q96" s="4">
        <f t="shared" si="8"/>
        <v>434</v>
      </c>
      <c r="R96" s="4">
        <f t="shared" si="8"/>
        <v>495</v>
      </c>
      <c r="S96" s="4">
        <f t="shared" si="8"/>
        <v>0</v>
      </c>
      <c r="T96" s="4">
        <f t="shared" si="9"/>
        <v>5.1294467041112037</v>
      </c>
    </row>
    <row r="97" spans="1:20" x14ac:dyDescent="0.25">
      <c r="A97" s="2">
        <v>44522</v>
      </c>
      <c r="B97" s="14">
        <v>2254</v>
      </c>
      <c r="C97" s="14">
        <v>505</v>
      </c>
      <c r="D97" s="14">
        <v>501</v>
      </c>
      <c r="E97" s="14">
        <v>0</v>
      </c>
      <c r="F97" s="14">
        <v>9604002</v>
      </c>
      <c r="G97" s="14">
        <v>686904</v>
      </c>
      <c r="H97" s="14">
        <v>438013</v>
      </c>
      <c r="I97" s="14">
        <v>16</v>
      </c>
      <c r="K97" s="6">
        <f t="shared" si="6"/>
        <v>44522</v>
      </c>
      <c r="L97" s="4">
        <f t="shared" si="7"/>
        <v>1220.4079091195524</v>
      </c>
      <c r="M97" s="4">
        <f t="shared" si="7"/>
        <v>3822.9505141912118</v>
      </c>
      <c r="N97" s="4">
        <f t="shared" si="7"/>
        <v>5947.7686735325206</v>
      </c>
      <c r="O97" s="4">
        <f t="shared" si="7"/>
        <v>0</v>
      </c>
      <c r="P97" s="4">
        <f t="shared" si="8"/>
        <v>2254</v>
      </c>
      <c r="Q97" s="4">
        <f t="shared" si="8"/>
        <v>505</v>
      </c>
      <c r="R97" s="4">
        <f t="shared" si="8"/>
        <v>501</v>
      </c>
      <c r="S97" s="4">
        <f t="shared" si="8"/>
        <v>0</v>
      </c>
      <c r="T97" s="4">
        <f t="shared" si="9"/>
        <v>4.8735907306791066</v>
      </c>
    </row>
    <row r="98" spans="1:20" x14ac:dyDescent="0.25">
      <c r="A98" s="2">
        <v>44529</v>
      </c>
      <c r="B98" s="14">
        <v>2323</v>
      </c>
      <c r="C98" s="14">
        <v>547</v>
      </c>
      <c r="D98" s="14">
        <v>513</v>
      </c>
      <c r="E98" s="14">
        <v>0</v>
      </c>
      <c r="F98" s="14">
        <v>9601748</v>
      </c>
      <c r="G98" s="14">
        <v>686399</v>
      </c>
      <c r="H98" s="14">
        <v>437512</v>
      </c>
      <c r="I98" s="14">
        <v>16</v>
      </c>
      <c r="K98" s="6">
        <f t="shared" si="6"/>
        <v>44529</v>
      </c>
      <c r="L98" s="4">
        <f t="shared" si="7"/>
        <v>1258.0625944359297</v>
      </c>
      <c r="M98" s="4">
        <f t="shared" si="7"/>
        <v>4143.9454311559302</v>
      </c>
      <c r="N98" s="4">
        <f t="shared" si="7"/>
        <v>6097.2041909707623</v>
      </c>
      <c r="O98" s="4">
        <f t="shared" si="7"/>
        <v>0</v>
      </c>
      <c r="P98" s="4">
        <f t="shared" si="8"/>
        <v>2323</v>
      </c>
      <c r="Q98" s="4">
        <f t="shared" si="8"/>
        <v>547</v>
      </c>
      <c r="R98" s="4">
        <f t="shared" si="8"/>
        <v>513</v>
      </c>
      <c r="S98" s="4">
        <f t="shared" si="8"/>
        <v>0</v>
      </c>
      <c r="T98" s="4">
        <f t="shared" si="9"/>
        <v>4.8465030420084387</v>
      </c>
    </row>
    <row r="99" spans="1:20" x14ac:dyDescent="0.25">
      <c r="A99" s="2">
        <v>44536</v>
      </c>
      <c r="B99" s="14">
        <v>2332</v>
      </c>
      <c r="C99" s="14">
        <v>504</v>
      </c>
      <c r="D99" s="14">
        <v>541</v>
      </c>
      <c r="E99" s="14">
        <v>0</v>
      </c>
      <c r="F99" s="14">
        <v>9599425</v>
      </c>
      <c r="G99" s="14">
        <v>685852</v>
      </c>
      <c r="H99" s="14">
        <v>436999</v>
      </c>
      <c r="I99" s="14">
        <v>16</v>
      </c>
      <c r="K99" s="6">
        <f t="shared" si="6"/>
        <v>44536</v>
      </c>
      <c r="L99" s="4">
        <f t="shared" si="7"/>
        <v>1263.2423296187012</v>
      </c>
      <c r="M99" s="4">
        <f t="shared" si="7"/>
        <v>3821.232569125701</v>
      </c>
      <c r="N99" s="4">
        <f t="shared" si="7"/>
        <v>6437.543335339441</v>
      </c>
      <c r="O99" s="4">
        <f t="shared" si="7"/>
        <v>0</v>
      </c>
      <c r="P99" s="4">
        <f t="shared" si="8"/>
        <v>2332</v>
      </c>
      <c r="Q99" s="4">
        <f t="shared" si="8"/>
        <v>504</v>
      </c>
      <c r="R99" s="4">
        <f t="shared" si="8"/>
        <v>541</v>
      </c>
      <c r="S99" s="4">
        <f t="shared" si="8"/>
        <v>0</v>
      </c>
      <c r="T99" s="4">
        <f t="shared" si="9"/>
        <v>5.0960478321547047</v>
      </c>
    </row>
    <row r="100" spans="1:20" x14ac:dyDescent="0.25">
      <c r="A100" s="2">
        <v>44543</v>
      </c>
      <c r="B100" s="14">
        <v>2243</v>
      </c>
      <c r="C100" s="14">
        <v>447</v>
      </c>
      <c r="D100" s="14">
        <v>462</v>
      </c>
      <c r="E100" s="14">
        <v>0</v>
      </c>
      <c r="F100" s="14">
        <v>9597093</v>
      </c>
      <c r="G100" s="14">
        <v>685348</v>
      </c>
      <c r="H100" s="14">
        <v>436458</v>
      </c>
      <c r="I100" s="14">
        <v>16</v>
      </c>
      <c r="K100" s="6">
        <f t="shared" si="6"/>
        <v>44543</v>
      </c>
      <c r="L100" s="4">
        <f t="shared" si="7"/>
        <v>1215.326349343494</v>
      </c>
      <c r="M100" s="4">
        <f t="shared" si="7"/>
        <v>3391.5616591862818</v>
      </c>
      <c r="N100" s="4">
        <f t="shared" si="7"/>
        <v>5504.3096930288821</v>
      </c>
      <c r="O100" s="4">
        <f t="shared" si="7"/>
        <v>0</v>
      </c>
      <c r="P100" s="4">
        <f t="shared" si="8"/>
        <v>2243</v>
      </c>
      <c r="Q100" s="4">
        <f t="shared" si="8"/>
        <v>447</v>
      </c>
      <c r="R100" s="4">
        <f t="shared" si="8"/>
        <v>462</v>
      </c>
      <c r="S100" s="4">
        <f t="shared" si="8"/>
        <v>0</v>
      </c>
      <c r="T100" s="4">
        <f t="shared" si="9"/>
        <v>4.5290795316025605</v>
      </c>
    </row>
    <row r="101" spans="1:20" x14ac:dyDescent="0.25">
      <c r="A101" s="2">
        <v>44550</v>
      </c>
      <c r="B101" s="14">
        <v>2071</v>
      </c>
      <c r="C101" s="14">
        <v>423</v>
      </c>
      <c r="D101" s="14">
        <v>449</v>
      </c>
      <c r="E101" s="14">
        <v>0</v>
      </c>
      <c r="F101" s="14">
        <v>9594850</v>
      </c>
      <c r="G101" s="14">
        <v>684901</v>
      </c>
      <c r="H101" s="14">
        <v>435996</v>
      </c>
      <c r="I101" s="14">
        <v>16</v>
      </c>
      <c r="K101" s="6">
        <f t="shared" si="6"/>
        <v>44550</v>
      </c>
      <c r="L101" s="4">
        <f t="shared" si="7"/>
        <v>1122.3937841654638</v>
      </c>
      <c r="M101" s="4">
        <f t="shared" si="7"/>
        <v>3211.5590428397677</v>
      </c>
      <c r="N101" s="4">
        <f t="shared" si="7"/>
        <v>5355.0950008715681</v>
      </c>
      <c r="O101" s="4">
        <f t="shared" si="7"/>
        <v>0</v>
      </c>
      <c r="P101" s="4">
        <f t="shared" si="8"/>
        <v>2071</v>
      </c>
      <c r="Q101" s="4">
        <f t="shared" si="8"/>
        <v>423</v>
      </c>
      <c r="R101" s="4">
        <f t="shared" si="8"/>
        <v>449</v>
      </c>
      <c r="S101" s="4">
        <f t="shared" si="8"/>
        <v>0</v>
      </c>
      <c r="T101" s="4">
        <f t="shared" si="9"/>
        <v>4.7711374353816964</v>
      </c>
    </row>
    <row r="102" spans="1:20" x14ac:dyDescent="0.25">
      <c r="A102" s="2">
        <v>44557</v>
      </c>
      <c r="B102" s="14">
        <v>1944</v>
      </c>
      <c r="C102" s="14">
        <v>419</v>
      </c>
      <c r="D102" s="14">
        <v>412</v>
      </c>
      <c r="E102" s="14">
        <v>0</v>
      </c>
      <c r="F102" s="14">
        <v>9592779</v>
      </c>
      <c r="G102" s="14">
        <v>684478</v>
      </c>
      <c r="H102" s="14">
        <v>435547</v>
      </c>
      <c r="I102" s="14">
        <v>16</v>
      </c>
      <c r="K102" s="6">
        <f t="shared" si="6"/>
        <v>44557</v>
      </c>
      <c r="L102" s="4">
        <f t="shared" si="7"/>
        <v>1053.7926496586651</v>
      </c>
      <c r="M102" s="4">
        <f t="shared" si="7"/>
        <v>3183.155631006402</v>
      </c>
      <c r="N102" s="4">
        <f t="shared" si="7"/>
        <v>4918.8721309066532</v>
      </c>
      <c r="O102" s="4">
        <f t="shared" si="7"/>
        <v>0</v>
      </c>
      <c r="P102" s="4">
        <f t="shared" si="8"/>
        <v>1944</v>
      </c>
      <c r="Q102" s="4">
        <f t="shared" si="8"/>
        <v>419</v>
      </c>
      <c r="R102" s="4">
        <f t="shared" si="8"/>
        <v>412</v>
      </c>
      <c r="S102" s="4">
        <f t="shared" si="8"/>
        <v>0</v>
      </c>
      <c r="T102" s="4">
        <f t="shared" si="9"/>
        <v>4.6677798829778601</v>
      </c>
    </row>
    <row r="103" spans="1:20" x14ac:dyDescent="0.25">
      <c r="A103" s="2">
        <v>44564</v>
      </c>
      <c r="B103" s="14">
        <v>1794</v>
      </c>
      <c r="C103" s="14">
        <v>377</v>
      </c>
      <c r="D103" s="14">
        <v>401</v>
      </c>
      <c r="E103" s="14">
        <v>0</v>
      </c>
      <c r="F103" s="14">
        <v>9590835</v>
      </c>
      <c r="G103" s="14">
        <v>684059</v>
      </c>
      <c r="H103" s="14">
        <v>435135</v>
      </c>
      <c r="I103" s="14">
        <v>16</v>
      </c>
      <c r="K103" s="6">
        <f t="shared" si="6"/>
        <v>44564</v>
      </c>
      <c r="L103" s="4">
        <f t="shared" si="7"/>
        <v>972.67860410485628</v>
      </c>
      <c r="M103" s="4">
        <f t="shared" si="7"/>
        <v>2865.8346721554722</v>
      </c>
      <c r="N103" s="4">
        <f t="shared" si="7"/>
        <v>4792.0760223838579</v>
      </c>
      <c r="O103" s="4">
        <f t="shared" si="7"/>
        <v>0</v>
      </c>
      <c r="P103" s="4">
        <f t="shared" si="8"/>
        <v>1794</v>
      </c>
      <c r="Q103" s="4">
        <f t="shared" si="8"/>
        <v>377</v>
      </c>
      <c r="R103" s="4">
        <f t="shared" si="8"/>
        <v>401</v>
      </c>
      <c r="S103" s="4">
        <f t="shared" si="8"/>
        <v>0</v>
      </c>
      <c r="T103" s="4">
        <f t="shared" si="9"/>
        <v>4.9266797914136751</v>
      </c>
    </row>
    <row r="104" spans="1:20" x14ac:dyDescent="0.25">
      <c r="A104" s="2">
        <v>44571</v>
      </c>
      <c r="B104" s="14">
        <v>1760</v>
      </c>
      <c r="C104" s="14">
        <v>394</v>
      </c>
      <c r="D104" s="14">
        <v>404</v>
      </c>
      <c r="E104" s="14">
        <v>0</v>
      </c>
      <c r="F104" s="14">
        <v>9589041</v>
      </c>
      <c r="G104" s="14">
        <v>683682</v>
      </c>
      <c r="H104" s="14">
        <v>434734</v>
      </c>
      <c r="I104" s="14">
        <v>16</v>
      </c>
      <c r="K104" s="6">
        <f t="shared" si="6"/>
        <v>44571</v>
      </c>
      <c r="L104" s="4">
        <f t="shared" si="7"/>
        <v>954.42286668708584</v>
      </c>
      <c r="M104" s="4">
        <f t="shared" si="7"/>
        <v>2996.7148469610138</v>
      </c>
      <c r="N104" s="4">
        <f t="shared" si="7"/>
        <v>4832.3802601130801</v>
      </c>
      <c r="O104" s="4">
        <f t="shared" si="7"/>
        <v>0</v>
      </c>
      <c r="P104" s="4">
        <f t="shared" si="8"/>
        <v>1760</v>
      </c>
      <c r="Q104" s="4">
        <f t="shared" si="8"/>
        <v>394</v>
      </c>
      <c r="R104" s="4">
        <f t="shared" si="8"/>
        <v>404</v>
      </c>
      <c r="S104" s="4">
        <f t="shared" si="8"/>
        <v>0</v>
      </c>
      <c r="T104" s="4">
        <f t="shared" si="9"/>
        <v>5.0631438419815327</v>
      </c>
    </row>
    <row r="105" spans="1:20" x14ac:dyDescent="0.25">
      <c r="A105" s="2">
        <v>44578</v>
      </c>
      <c r="B105" s="14">
        <v>1599</v>
      </c>
      <c r="C105" s="14">
        <v>397</v>
      </c>
      <c r="D105" s="14">
        <v>376</v>
      </c>
      <c r="E105" s="14">
        <v>0</v>
      </c>
      <c r="F105" s="14">
        <v>9587281</v>
      </c>
      <c r="G105" s="14">
        <v>683288</v>
      </c>
      <c r="H105" s="14">
        <v>434330</v>
      </c>
      <c r="I105" s="14">
        <v>16</v>
      </c>
      <c r="K105" s="6">
        <f t="shared" si="6"/>
        <v>44578</v>
      </c>
      <c r="L105" s="4">
        <f t="shared" si="7"/>
        <v>867.27404777225161</v>
      </c>
      <c r="M105" s="4">
        <f t="shared" si="7"/>
        <v>3021.2736064441351</v>
      </c>
      <c r="N105" s="4">
        <f t="shared" si="7"/>
        <v>4501.6462137084709</v>
      </c>
      <c r="O105" s="4">
        <f t="shared" si="7"/>
        <v>0</v>
      </c>
      <c r="P105" s="4">
        <f t="shared" si="8"/>
        <v>1599</v>
      </c>
      <c r="Q105" s="4">
        <f t="shared" si="8"/>
        <v>397</v>
      </c>
      <c r="R105" s="4">
        <f t="shared" si="8"/>
        <v>376</v>
      </c>
      <c r="S105" s="4">
        <f t="shared" si="8"/>
        <v>0</v>
      </c>
      <c r="T105" s="4">
        <f t="shared" si="9"/>
        <v>5.1905694921596623</v>
      </c>
    </row>
    <row r="106" spans="1:20" x14ac:dyDescent="0.25">
      <c r="A106" s="2">
        <v>44585</v>
      </c>
      <c r="B106" s="14">
        <v>1584</v>
      </c>
      <c r="C106" s="14">
        <v>376</v>
      </c>
      <c r="D106" s="14">
        <v>409</v>
      </c>
      <c r="E106" s="14">
        <v>0</v>
      </c>
      <c r="F106" s="14">
        <v>9585682</v>
      </c>
      <c r="G106" s="14">
        <v>682891</v>
      </c>
      <c r="H106" s="14">
        <v>433954</v>
      </c>
      <c r="I106" s="14">
        <v>16</v>
      </c>
      <c r="K106" s="6">
        <f t="shared" si="6"/>
        <v>44585</v>
      </c>
      <c r="L106" s="4">
        <f t="shared" si="7"/>
        <v>859.28158267716378</v>
      </c>
      <c r="M106" s="4">
        <f t="shared" si="7"/>
        <v>2863.1216402031951</v>
      </c>
      <c r="N106" s="4">
        <f t="shared" si="7"/>
        <v>4900.9802882333152</v>
      </c>
      <c r="O106" s="4">
        <f t="shared" si="7"/>
        <v>0</v>
      </c>
      <c r="P106" s="4">
        <f t="shared" si="8"/>
        <v>1584</v>
      </c>
      <c r="Q106" s="4">
        <f t="shared" si="8"/>
        <v>376</v>
      </c>
      <c r="R106" s="4">
        <f t="shared" si="8"/>
        <v>409</v>
      </c>
      <c r="S106" s="4">
        <f t="shared" si="8"/>
        <v>0</v>
      </c>
      <c r="T106" s="4">
        <f t="shared" si="9"/>
        <v>5.7035788815162318</v>
      </c>
    </row>
    <row r="107" spans="1:20" x14ac:dyDescent="0.25">
      <c r="A107" s="2">
        <v>44592</v>
      </c>
      <c r="B107" s="14">
        <v>1792</v>
      </c>
      <c r="C107" s="14">
        <v>390</v>
      </c>
      <c r="D107" s="14">
        <v>461</v>
      </c>
      <c r="E107" s="14">
        <v>0</v>
      </c>
      <c r="F107" s="14">
        <v>9584098</v>
      </c>
      <c r="G107" s="14">
        <v>682515</v>
      </c>
      <c r="H107" s="14">
        <v>433545</v>
      </c>
      <c r="I107" s="14">
        <v>16</v>
      </c>
      <c r="K107" s="6">
        <f t="shared" si="6"/>
        <v>44592</v>
      </c>
      <c r="L107" s="4">
        <f t="shared" si="7"/>
        <v>972.27720334245328</v>
      </c>
      <c r="M107" s="4">
        <f t="shared" si="7"/>
        <v>2971.3632667413904</v>
      </c>
      <c r="N107" s="4">
        <f t="shared" si="7"/>
        <v>5529.2991500305625</v>
      </c>
      <c r="O107" s="4">
        <f t="shared" si="7"/>
        <v>0</v>
      </c>
      <c r="P107" s="4">
        <f t="shared" si="8"/>
        <v>1792</v>
      </c>
      <c r="Q107" s="4">
        <f t="shared" si="8"/>
        <v>390</v>
      </c>
      <c r="R107" s="4">
        <f t="shared" si="8"/>
        <v>461</v>
      </c>
      <c r="S107" s="4">
        <f t="shared" si="8"/>
        <v>0</v>
      </c>
      <c r="T107" s="4">
        <f t="shared" si="9"/>
        <v>5.6869575168708808</v>
      </c>
    </row>
    <row r="108" spans="1:20" x14ac:dyDescent="0.25">
      <c r="A108" s="2">
        <v>44599</v>
      </c>
      <c r="B108" s="14">
        <v>1768</v>
      </c>
      <c r="C108" s="14">
        <v>422</v>
      </c>
      <c r="D108" s="14">
        <v>496</v>
      </c>
      <c r="E108" s="14">
        <v>0</v>
      </c>
      <c r="F108" s="14">
        <v>9582306</v>
      </c>
      <c r="G108" s="14">
        <v>682125</v>
      </c>
      <c r="H108" s="14">
        <v>433084</v>
      </c>
      <c r="I108" s="14">
        <v>16</v>
      </c>
      <c r="K108" s="6">
        <f t="shared" si="6"/>
        <v>44599</v>
      </c>
      <c r="L108" s="4">
        <f t="shared" si="7"/>
        <v>959.43502534776064</v>
      </c>
      <c r="M108" s="4">
        <f t="shared" si="7"/>
        <v>3217.0056807769838</v>
      </c>
      <c r="N108" s="4">
        <f t="shared" si="7"/>
        <v>5955.4266608787202</v>
      </c>
      <c r="O108" s="4">
        <f t="shared" si="7"/>
        <v>0</v>
      </c>
      <c r="P108" s="4">
        <f t="shared" si="8"/>
        <v>1768</v>
      </c>
      <c r="Q108" s="4">
        <f t="shared" si="8"/>
        <v>422</v>
      </c>
      <c r="R108" s="4">
        <f t="shared" si="8"/>
        <v>496</v>
      </c>
      <c r="S108" s="4">
        <f t="shared" si="8"/>
        <v>0</v>
      </c>
      <c r="T108" s="4">
        <f t="shared" si="9"/>
        <v>6.2072224835862047</v>
      </c>
    </row>
    <row r="109" spans="1:20" x14ac:dyDescent="0.25">
      <c r="A109" s="2">
        <v>44606</v>
      </c>
      <c r="B109" s="14">
        <v>1770</v>
      </c>
      <c r="C109" s="14">
        <v>402</v>
      </c>
      <c r="D109" s="14">
        <v>459</v>
      </c>
      <c r="E109" s="14">
        <v>0</v>
      </c>
      <c r="F109" s="14">
        <v>9580538</v>
      </c>
      <c r="G109" s="14">
        <v>681703</v>
      </c>
      <c r="H109" s="14">
        <v>432588</v>
      </c>
      <c r="I109" s="14">
        <v>16</v>
      </c>
      <c r="K109" s="6">
        <f t="shared" si="6"/>
        <v>44606</v>
      </c>
      <c r="L109" s="4">
        <f t="shared" si="7"/>
        <v>960.69761426759123</v>
      </c>
      <c r="M109" s="4">
        <f t="shared" si="7"/>
        <v>3066.4380235967865</v>
      </c>
      <c r="N109" s="4">
        <f t="shared" si="7"/>
        <v>5517.4900829426615</v>
      </c>
      <c r="O109" s="4">
        <f t="shared" si="7"/>
        <v>0</v>
      </c>
      <c r="P109" s="4">
        <f t="shared" si="8"/>
        <v>1770</v>
      </c>
      <c r="Q109" s="4">
        <f t="shared" si="8"/>
        <v>402</v>
      </c>
      <c r="R109" s="4">
        <f t="shared" si="8"/>
        <v>459</v>
      </c>
      <c r="S109" s="4">
        <f t="shared" si="8"/>
        <v>0</v>
      </c>
      <c r="T109" s="4">
        <f t="shared" si="9"/>
        <v>5.7432120169768925</v>
      </c>
    </row>
    <row r="110" spans="1:20" x14ac:dyDescent="0.25">
      <c r="A110" s="2">
        <v>44613</v>
      </c>
      <c r="B110" s="14">
        <v>1707</v>
      </c>
      <c r="C110" s="14">
        <v>360</v>
      </c>
      <c r="D110" s="14">
        <v>436</v>
      </c>
      <c r="E110" s="14">
        <v>0</v>
      </c>
      <c r="F110" s="14">
        <v>9578768</v>
      </c>
      <c r="G110" s="14">
        <v>681301</v>
      </c>
      <c r="H110" s="14">
        <v>432129</v>
      </c>
      <c r="I110" s="14">
        <v>16</v>
      </c>
      <c r="K110" s="6">
        <f t="shared" si="6"/>
        <v>44613</v>
      </c>
      <c r="L110" s="4">
        <f t="shared" si="7"/>
        <v>926.6744950916443</v>
      </c>
      <c r="M110" s="4">
        <f t="shared" si="7"/>
        <v>2747.6842100628064</v>
      </c>
      <c r="N110" s="4">
        <f t="shared" si="7"/>
        <v>5246.5814606286558</v>
      </c>
      <c r="O110" s="4">
        <f t="shared" si="7"/>
        <v>0</v>
      </c>
      <c r="P110" s="4">
        <f t="shared" si="8"/>
        <v>1707</v>
      </c>
      <c r="Q110" s="4">
        <f t="shared" si="8"/>
        <v>360</v>
      </c>
      <c r="R110" s="4">
        <f t="shared" si="8"/>
        <v>436</v>
      </c>
      <c r="S110" s="4">
        <f t="shared" si="8"/>
        <v>0</v>
      </c>
      <c r="T110" s="4">
        <f t="shared" si="9"/>
        <v>5.6617307246702531</v>
      </c>
    </row>
    <row r="111" spans="1:20" x14ac:dyDescent="0.25">
      <c r="A111" s="2">
        <v>44620</v>
      </c>
      <c r="B111" s="14">
        <v>1602</v>
      </c>
      <c r="C111" s="14">
        <v>390</v>
      </c>
      <c r="D111" s="14">
        <v>424</v>
      </c>
      <c r="E111" s="14">
        <v>0</v>
      </c>
      <c r="F111" s="14">
        <v>9577061</v>
      </c>
      <c r="G111" s="14">
        <v>680941</v>
      </c>
      <c r="H111" s="14">
        <v>431693</v>
      </c>
      <c r="I111" s="14">
        <v>16</v>
      </c>
      <c r="K111" s="6">
        <f t="shared" si="6"/>
        <v>44620</v>
      </c>
      <c r="L111" s="4">
        <f t="shared" si="7"/>
        <v>869.82843692861513</v>
      </c>
      <c r="M111" s="4">
        <f t="shared" si="7"/>
        <v>2978.2315942203509</v>
      </c>
      <c r="N111" s="4">
        <f t="shared" si="7"/>
        <v>5107.3332205988982</v>
      </c>
      <c r="O111" s="4">
        <f t="shared" si="7"/>
        <v>0</v>
      </c>
      <c r="P111" s="4">
        <f t="shared" si="8"/>
        <v>1602</v>
      </c>
      <c r="Q111" s="4">
        <f t="shared" si="8"/>
        <v>390</v>
      </c>
      <c r="R111" s="4">
        <f t="shared" si="8"/>
        <v>424</v>
      </c>
      <c r="S111" s="4">
        <f t="shared" si="8"/>
        <v>0</v>
      </c>
      <c r="T111" s="4">
        <f t="shared" si="9"/>
        <v>5.8716558389755722</v>
      </c>
    </row>
    <row r="112" spans="1:20" x14ac:dyDescent="0.25">
      <c r="A112" s="2">
        <v>44627</v>
      </c>
      <c r="B112" s="14">
        <v>1642</v>
      </c>
      <c r="C112" s="14">
        <v>355</v>
      </c>
      <c r="D112" s="14">
        <v>401</v>
      </c>
      <c r="E112" s="14">
        <v>0</v>
      </c>
      <c r="F112" s="14">
        <v>9575459</v>
      </c>
      <c r="G112" s="14">
        <v>680551</v>
      </c>
      <c r="H112" s="14">
        <v>431269</v>
      </c>
      <c r="I112" s="14">
        <v>16</v>
      </c>
      <c r="K112" s="6">
        <f t="shared" si="6"/>
        <v>44627</v>
      </c>
      <c r="L112" s="4">
        <f t="shared" si="7"/>
        <v>891.69615785520045</v>
      </c>
      <c r="M112" s="4">
        <f t="shared" si="7"/>
        <v>2712.5079531144615</v>
      </c>
      <c r="N112" s="4">
        <f t="shared" si="7"/>
        <v>4835.0333550521827</v>
      </c>
      <c r="O112" s="4">
        <f t="shared" si="7"/>
        <v>0</v>
      </c>
      <c r="P112" s="4">
        <f t="shared" si="8"/>
        <v>1642</v>
      </c>
      <c r="Q112" s="4">
        <f t="shared" si="8"/>
        <v>355</v>
      </c>
      <c r="R112" s="4">
        <f t="shared" si="8"/>
        <v>401</v>
      </c>
      <c r="S112" s="4">
        <f t="shared" si="8"/>
        <v>0</v>
      </c>
      <c r="T112" s="4">
        <f t="shared" si="9"/>
        <v>5.4222879760768548</v>
      </c>
    </row>
    <row r="113" spans="1:20" x14ac:dyDescent="0.25">
      <c r="A113" s="2">
        <v>44634</v>
      </c>
      <c r="B113" s="14">
        <v>1503</v>
      </c>
      <c r="C113" s="14">
        <v>374</v>
      </c>
      <c r="D113" s="14">
        <v>445</v>
      </c>
      <c r="E113" s="14">
        <v>0</v>
      </c>
      <c r="F113" s="14">
        <v>9573817</v>
      </c>
      <c r="G113" s="14">
        <v>680196</v>
      </c>
      <c r="H113" s="14">
        <v>430868</v>
      </c>
      <c r="I113" s="14">
        <v>16</v>
      </c>
      <c r="K113" s="6">
        <f t="shared" si="6"/>
        <v>44634</v>
      </c>
      <c r="L113" s="4">
        <f t="shared" si="7"/>
        <v>816.35151371704728</v>
      </c>
      <c r="M113" s="4">
        <f t="shared" si="7"/>
        <v>2859.1758845979689</v>
      </c>
      <c r="N113" s="4">
        <f t="shared" si="7"/>
        <v>5370.5543229016776</v>
      </c>
      <c r="O113" s="4">
        <f t="shared" si="7"/>
        <v>0</v>
      </c>
      <c r="P113" s="4">
        <f t="shared" si="8"/>
        <v>1503</v>
      </c>
      <c r="Q113" s="4">
        <f t="shared" si="8"/>
        <v>374</v>
      </c>
      <c r="R113" s="4">
        <f t="shared" si="8"/>
        <v>445</v>
      </c>
      <c r="S113" s="4">
        <f t="shared" si="8"/>
        <v>0</v>
      </c>
      <c r="T113" s="4">
        <f t="shared" si="9"/>
        <v>6.5787277081758999</v>
      </c>
    </row>
    <row r="114" spans="1:20" x14ac:dyDescent="0.25">
      <c r="A114" s="2">
        <v>44641</v>
      </c>
      <c r="B114" s="14">
        <v>1647</v>
      </c>
      <c r="C114" s="14">
        <v>378</v>
      </c>
      <c r="D114" s="14">
        <v>433</v>
      </c>
      <c r="E114" s="14">
        <v>0</v>
      </c>
      <c r="F114" s="14">
        <v>9572314</v>
      </c>
      <c r="G114" s="14">
        <v>679822</v>
      </c>
      <c r="H114" s="14">
        <v>430423</v>
      </c>
      <c r="I114" s="14">
        <v>16</v>
      </c>
      <c r="K114" s="6">
        <f t="shared" si="6"/>
        <v>44641</v>
      </c>
      <c r="L114" s="4">
        <f t="shared" si="7"/>
        <v>894.70529278500476</v>
      </c>
      <c r="M114" s="4">
        <f t="shared" si="7"/>
        <v>2891.3450873905231</v>
      </c>
      <c r="N114" s="4">
        <f t="shared" si="7"/>
        <v>5231.133094653399</v>
      </c>
      <c r="O114" s="4">
        <f t="shared" si="7"/>
        <v>0</v>
      </c>
      <c r="P114" s="4">
        <f t="shared" si="8"/>
        <v>1647</v>
      </c>
      <c r="Q114" s="4">
        <f t="shared" si="8"/>
        <v>378</v>
      </c>
      <c r="R114" s="4">
        <f t="shared" si="8"/>
        <v>433</v>
      </c>
      <c r="S114" s="4">
        <f t="shared" si="8"/>
        <v>0</v>
      </c>
      <c r="T114" s="4">
        <f t="shared" si="9"/>
        <v>5.8467666804229204</v>
      </c>
    </row>
    <row r="115" spans="1:20" x14ac:dyDescent="0.25">
      <c r="A115" s="2">
        <v>44648</v>
      </c>
      <c r="B115" s="14">
        <v>1681</v>
      </c>
      <c r="C115" s="14">
        <v>409</v>
      </c>
      <c r="D115" s="14">
        <v>442</v>
      </c>
      <c r="E115" s="14">
        <v>0</v>
      </c>
      <c r="F115" s="14">
        <v>9570667</v>
      </c>
      <c r="G115" s="14">
        <v>679444</v>
      </c>
      <c r="H115" s="14">
        <v>429990</v>
      </c>
      <c r="I115" s="14">
        <v>16</v>
      </c>
      <c r="K115" s="6">
        <f t="shared" si="6"/>
        <v>44648</v>
      </c>
      <c r="L115" s="4">
        <f t="shared" si="7"/>
        <v>913.33237275939075</v>
      </c>
      <c r="M115" s="4">
        <f t="shared" si="7"/>
        <v>3130.2064629314555</v>
      </c>
      <c r="N115" s="4">
        <f t="shared" si="7"/>
        <v>5345.240586990396</v>
      </c>
      <c r="O115" s="4">
        <f t="shared" si="7"/>
        <v>0</v>
      </c>
      <c r="P115" s="4">
        <f t="shared" si="8"/>
        <v>1681</v>
      </c>
      <c r="Q115" s="4">
        <f t="shared" si="8"/>
        <v>409</v>
      </c>
      <c r="R115" s="4">
        <f t="shared" si="8"/>
        <v>442</v>
      </c>
      <c r="S115" s="4">
        <f t="shared" si="8"/>
        <v>0</v>
      </c>
      <c r="T115" s="4">
        <f t="shared" si="9"/>
        <v>5.8524593526025734</v>
      </c>
    </row>
    <row r="116" spans="1:20" x14ac:dyDescent="0.25">
      <c r="A116" s="2">
        <v>44655</v>
      </c>
      <c r="B116" s="14">
        <v>1589</v>
      </c>
      <c r="C116" s="14">
        <v>399</v>
      </c>
      <c r="D116" s="14">
        <v>453</v>
      </c>
      <c r="E116" s="14">
        <v>0</v>
      </c>
      <c r="F116" s="14">
        <v>9568986</v>
      </c>
      <c r="G116" s="14">
        <v>679035</v>
      </c>
      <c r="H116" s="14">
        <v>429548</v>
      </c>
      <c r="I116" s="14">
        <v>16</v>
      </c>
      <c r="K116" s="6">
        <f t="shared" si="6"/>
        <v>44655</v>
      </c>
      <c r="L116" s="4">
        <f t="shared" si="7"/>
        <v>863.49797146740536</v>
      </c>
      <c r="M116" s="4">
        <f t="shared" si="7"/>
        <v>3055.5126024431734</v>
      </c>
      <c r="N116" s="4">
        <f t="shared" si="7"/>
        <v>5483.904010727555</v>
      </c>
      <c r="O116" s="4">
        <f t="shared" si="7"/>
        <v>0</v>
      </c>
      <c r="P116" s="4">
        <f t="shared" si="8"/>
        <v>1589</v>
      </c>
      <c r="Q116" s="4">
        <f t="shared" si="8"/>
        <v>399</v>
      </c>
      <c r="R116" s="4">
        <f t="shared" si="8"/>
        <v>453</v>
      </c>
      <c r="S116" s="4">
        <f t="shared" si="8"/>
        <v>0</v>
      </c>
      <c r="T116" s="4">
        <f t="shared" si="9"/>
        <v>6.3508012663982933</v>
      </c>
    </row>
    <row r="117" spans="1:20" x14ac:dyDescent="0.25">
      <c r="A117" s="2">
        <v>44662</v>
      </c>
      <c r="B117" s="14">
        <v>1545</v>
      </c>
      <c r="C117" s="14">
        <v>389</v>
      </c>
      <c r="D117" s="14">
        <v>398</v>
      </c>
      <c r="E117" s="14">
        <v>0</v>
      </c>
      <c r="F117" s="14">
        <v>9567397</v>
      </c>
      <c r="G117" s="14">
        <v>678636</v>
      </c>
      <c r="H117" s="14">
        <v>429095</v>
      </c>
      <c r="I117" s="14">
        <v>16</v>
      </c>
      <c r="K117" s="6">
        <f t="shared" si="6"/>
        <v>44662</v>
      </c>
      <c r="L117" s="4">
        <f t="shared" si="7"/>
        <v>839.72683479111402</v>
      </c>
      <c r="M117" s="4">
        <f t="shared" si="7"/>
        <v>2980.6847853635823</v>
      </c>
      <c r="N117" s="4">
        <f t="shared" si="7"/>
        <v>4823.174355329239</v>
      </c>
      <c r="O117" s="4">
        <f t="shared" si="7"/>
        <v>0</v>
      </c>
      <c r="P117" s="4">
        <f t="shared" si="8"/>
        <v>1545</v>
      </c>
      <c r="Q117" s="4">
        <f t="shared" si="8"/>
        <v>389</v>
      </c>
      <c r="R117" s="4">
        <f t="shared" si="8"/>
        <v>398</v>
      </c>
      <c r="S117" s="4">
        <f t="shared" si="8"/>
        <v>0</v>
      </c>
      <c r="T117" s="4">
        <f t="shared" si="9"/>
        <v>5.743742078373649</v>
      </c>
    </row>
    <row r="118" spans="1:20" x14ac:dyDescent="0.25">
      <c r="A118" s="2">
        <v>44669</v>
      </c>
      <c r="B118" s="14">
        <v>1486</v>
      </c>
      <c r="C118" s="14">
        <v>414</v>
      </c>
      <c r="D118" s="14">
        <v>435</v>
      </c>
      <c r="E118" s="14">
        <v>0</v>
      </c>
      <c r="F118" s="14">
        <v>9565852</v>
      </c>
      <c r="G118" s="14">
        <v>678247</v>
      </c>
      <c r="H118" s="14">
        <v>428697</v>
      </c>
      <c r="I118" s="14">
        <v>16</v>
      </c>
      <c r="K118" s="6">
        <f t="shared" si="6"/>
        <v>44669</v>
      </c>
      <c r="L118" s="4">
        <f t="shared" si="7"/>
        <v>807.79004316604517</v>
      </c>
      <c r="M118" s="4">
        <f t="shared" si="7"/>
        <v>3174.0649055580043</v>
      </c>
      <c r="N118" s="4">
        <f t="shared" si="7"/>
        <v>5276.4539989782988</v>
      </c>
      <c r="O118" s="4">
        <f t="shared" si="7"/>
        <v>0</v>
      </c>
      <c r="P118" s="4">
        <f t="shared" si="8"/>
        <v>1486</v>
      </c>
      <c r="Q118" s="4">
        <f t="shared" si="8"/>
        <v>414</v>
      </c>
      <c r="R118" s="4">
        <f t="shared" si="8"/>
        <v>435</v>
      </c>
      <c r="S118" s="4">
        <f t="shared" si="8"/>
        <v>0</v>
      </c>
      <c r="T118" s="4">
        <f t="shared" si="9"/>
        <v>6.5319621646954342</v>
      </c>
    </row>
    <row r="119" spans="1:20" x14ac:dyDescent="0.25">
      <c r="A119" s="2">
        <v>44676</v>
      </c>
      <c r="B119" s="14">
        <v>1477</v>
      </c>
      <c r="C119" s="14">
        <v>390</v>
      </c>
      <c r="D119" s="14">
        <v>411</v>
      </c>
      <c r="E119" s="14">
        <v>0</v>
      </c>
      <c r="F119" s="14">
        <v>9564366</v>
      </c>
      <c r="G119" s="14">
        <v>677833</v>
      </c>
      <c r="H119" s="14">
        <v>428262</v>
      </c>
      <c r="I119" s="14">
        <v>16</v>
      </c>
      <c r="K119" s="6">
        <f t="shared" si="6"/>
        <v>44676</v>
      </c>
      <c r="L119" s="4">
        <f t="shared" si="7"/>
        <v>803.0223853834118</v>
      </c>
      <c r="M119" s="4">
        <f t="shared" si="7"/>
        <v>2991.8873822903279</v>
      </c>
      <c r="N119" s="4">
        <f t="shared" si="7"/>
        <v>4990.4030710172738</v>
      </c>
      <c r="O119" s="4">
        <f t="shared" si="7"/>
        <v>0</v>
      </c>
      <c r="P119" s="4">
        <f t="shared" si="8"/>
        <v>1477</v>
      </c>
      <c r="Q119" s="4">
        <f t="shared" si="8"/>
        <v>390</v>
      </c>
      <c r="R119" s="4">
        <f t="shared" si="8"/>
        <v>411</v>
      </c>
      <c r="S119" s="4">
        <f t="shared" si="8"/>
        <v>0</v>
      </c>
      <c r="T119" s="4">
        <f t="shared" si="9"/>
        <v>6.2145254750707251</v>
      </c>
    </row>
    <row r="120" spans="1:20" x14ac:dyDescent="0.25">
      <c r="A120" s="2">
        <v>44683</v>
      </c>
      <c r="B120" s="14">
        <v>1494</v>
      </c>
      <c r="C120" s="14">
        <v>384</v>
      </c>
      <c r="D120" s="14">
        <v>408</v>
      </c>
      <c r="E120" s="14">
        <v>0</v>
      </c>
      <c r="F120" s="14">
        <v>9562889</v>
      </c>
      <c r="G120" s="14">
        <v>677443</v>
      </c>
      <c r="H120" s="14">
        <v>427851</v>
      </c>
      <c r="I120" s="14">
        <v>16</v>
      </c>
      <c r="K120" s="6">
        <f t="shared" si="6"/>
        <v>44683</v>
      </c>
      <c r="L120" s="4">
        <f t="shared" si="7"/>
        <v>812.39048157936372</v>
      </c>
      <c r="M120" s="4">
        <f t="shared" si="7"/>
        <v>2947.5542591775247</v>
      </c>
      <c r="N120" s="4">
        <f t="shared" si="7"/>
        <v>4958.7356346017659</v>
      </c>
      <c r="O120" s="4">
        <f t="shared" si="7"/>
        <v>0</v>
      </c>
      <c r="P120" s="4">
        <f t="shared" si="8"/>
        <v>1494</v>
      </c>
      <c r="Q120" s="4">
        <f t="shared" si="8"/>
        <v>384</v>
      </c>
      <c r="R120" s="4">
        <f t="shared" si="8"/>
        <v>408</v>
      </c>
      <c r="S120" s="4">
        <f t="shared" si="8"/>
        <v>0</v>
      </c>
      <c r="T120" s="4">
        <f t="shared" si="9"/>
        <v>6.1038819964526372</v>
      </c>
    </row>
    <row r="121" spans="1:20" x14ac:dyDescent="0.25">
      <c r="A121" s="2">
        <v>44690</v>
      </c>
      <c r="B121" s="14">
        <v>1441</v>
      </c>
      <c r="C121" s="14">
        <v>387</v>
      </c>
      <c r="D121" s="14">
        <v>370</v>
      </c>
      <c r="E121" s="14">
        <v>0</v>
      </c>
      <c r="F121" s="14">
        <v>9561395</v>
      </c>
      <c r="G121" s="14">
        <v>677059</v>
      </c>
      <c r="H121" s="14">
        <v>427443</v>
      </c>
      <c r="I121" s="14">
        <v>16</v>
      </c>
      <c r="K121" s="6">
        <f t="shared" si="6"/>
        <v>44690</v>
      </c>
      <c r="L121" s="4">
        <f t="shared" si="7"/>
        <v>783.69317447924709</v>
      </c>
      <c r="M121" s="4">
        <f t="shared" si="7"/>
        <v>2972.2668186967458</v>
      </c>
      <c r="N121" s="4">
        <f t="shared" si="7"/>
        <v>4501.1849533154127</v>
      </c>
      <c r="O121" s="4">
        <f t="shared" si="7"/>
        <v>0</v>
      </c>
      <c r="P121" s="4">
        <f t="shared" si="8"/>
        <v>1441</v>
      </c>
      <c r="Q121" s="4">
        <f t="shared" si="8"/>
        <v>387</v>
      </c>
      <c r="R121" s="4">
        <f t="shared" si="8"/>
        <v>370</v>
      </c>
      <c r="S121" s="4">
        <f t="shared" si="8"/>
        <v>0</v>
      </c>
      <c r="T121" s="4">
        <f t="shared" si="9"/>
        <v>5.7435551308793595</v>
      </c>
    </row>
    <row r="122" spans="1:20" x14ac:dyDescent="0.25">
      <c r="A122" s="2">
        <v>44697</v>
      </c>
      <c r="B122" s="14">
        <v>1354</v>
      </c>
      <c r="C122" s="14">
        <v>328</v>
      </c>
      <c r="D122" s="14">
        <v>375</v>
      </c>
      <c r="E122" s="14">
        <v>1</v>
      </c>
      <c r="F122" s="14">
        <v>9559954</v>
      </c>
      <c r="G122" s="14">
        <v>676672</v>
      </c>
      <c r="H122" s="14">
        <v>427073</v>
      </c>
      <c r="I122" s="14">
        <v>16</v>
      </c>
      <c r="K122" s="6">
        <f t="shared" si="6"/>
        <v>44697</v>
      </c>
      <c r="L122" s="4">
        <f t="shared" si="7"/>
        <v>736.48889942357459</v>
      </c>
      <c r="M122" s="4">
        <f t="shared" si="7"/>
        <v>2520.5712664333678</v>
      </c>
      <c r="N122" s="4">
        <f t="shared" si="7"/>
        <v>4565.9641325955981</v>
      </c>
      <c r="O122" s="4">
        <f t="shared" si="7"/>
        <v>325000</v>
      </c>
      <c r="P122" s="4">
        <f t="shared" si="8"/>
        <v>1354</v>
      </c>
      <c r="Q122" s="4">
        <f t="shared" si="8"/>
        <v>328</v>
      </c>
      <c r="R122" s="4">
        <f t="shared" si="8"/>
        <v>375</v>
      </c>
      <c r="S122" s="4">
        <f t="shared" si="8"/>
        <v>1</v>
      </c>
      <c r="T122" s="4">
        <f t="shared" si="9"/>
        <v>6.1996374095647964</v>
      </c>
    </row>
    <row r="123" spans="1:20" x14ac:dyDescent="0.25">
      <c r="A123" s="2">
        <v>44704</v>
      </c>
      <c r="B123" s="14">
        <v>1266</v>
      </c>
      <c r="C123" s="14">
        <v>340</v>
      </c>
      <c r="D123" s="14">
        <v>316</v>
      </c>
      <c r="E123" s="14">
        <v>0</v>
      </c>
      <c r="F123" s="14">
        <v>9558600</v>
      </c>
      <c r="G123" s="14">
        <v>676344</v>
      </c>
      <c r="H123" s="14">
        <v>426698</v>
      </c>
      <c r="I123" s="14">
        <v>15</v>
      </c>
      <c r="K123" s="6">
        <f t="shared" si="6"/>
        <v>44704</v>
      </c>
      <c r="L123" s="4">
        <f t="shared" si="7"/>
        <v>688.72010545477372</v>
      </c>
      <c r="M123" s="4">
        <f t="shared" si="7"/>
        <v>2614.0543865252002</v>
      </c>
      <c r="N123" s="4">
        <f t="shared" si="7"/>
        <v>3850.9671945966466</v>
      </c>
      <c r="O123" s="4">
        <f t="shared" si="7"/>
        <v>0</v>
      </c>
      <c r="P123" s="4">
        <f t="shared" si="8"/>
        <v>1266</v>
      </c>
      <c r="Q123" s="4">
        <f t="shared" si="8"/>
        <v>340</v>
      </c>
      <c r="R123" s="4">
        <f t="shared" si="8"/>
        <v>316</v>
      </c>
      <c r="S123" s="4">
        <f t="shared" si="8"/>
        <v>0</v>
      </c>
      <c r="T123" s="4">
        <f t="shared" si="9"/>
        <v>5.5914836289754994</v>
      </c>
    </row>
    <row r="124" spans="1:20" x14ac:dyDescent="0.25">
      <c r="A124" s="2">
        <v>44711</v>
      </c>
      <c r="B124" s="14">
        <v>1295</v>
      </c>
      <c r="C124" s="14">
        <v>373</v>
      </c>
      <c r="D124" s="14">
        <v>396</v>
      </c>
      <c r="E124" s="14">
        <v>0</v>
      </c>
      <c r="F124" s="14">
        <v>9557334</v>
      </c>
      <c r="G124" s="14">
        <v>676004</v>
      </c>
      <c r="H124" s="14">
        <v>426382</v>
      </c>
      <c r="I124" s="14">
        <v>15</v>
      </c>
      <c r="K124" s="6">
        <f t="shared" si="6"/>
        <v>44711</v>
      </c>
      <c r="L124" s="4">
        <f t="shared" si="7"/>
        <v>704.58979460171633</v>
      </c>
      <c r="M124" s="4">
        <f t="shared" si="7"/>
        <v>2869.2137916343686</v>
      </c>
      <c r="N124" s="4">
        <f t="shared" si="7"/>
        <v>4829.4721634590578</v>
      </c>
      <c r="O124" s="4">
        <f t="shared" si="7"/>
        <v>0</v>
      </c>
      <c r="P124" s="4">
        <f t="shared" si="8"/>
        <v>1295</v>
      </c>
      <c r="Q124" s="4">
        <f t="shared" si="8"/>
        <v>373</v>
      </c>
      <c r="R124" s="4">
        <f t="shared" si="8"/>
        <v>396</v>
      </c>
      <c r="S124" s="4">
        <f t="shared" si="8"/>
        <v>0</v>
      </c>
      <c r="T124" s="4">
        <f t="shared" si="9"/>
        <v>6.8543033130206137</v>
      </c>
    </row>
    <row r="125" spans="1:20" x14ac:dyDescent="0.25">
      <c r="A125" s="2">
        <v>44718</v>
      </c>
      <c r="B125" s="14">
        <v>1350</v>
      </c>
      <c r="C125" s="14">
        <v>359</v>
      </c>
      <c r="D125" s="14">
        <v>368</v>
      </c>
      <c r="E125" s="14">
        <v>0</v>
      </c>
      <c r="F125" s="14">
        <v>9556039</v>
      </c>
      <c r="G125" s="14">
        <v>675631</v>
      </c>
      <c r="H125" s="14">
        <v>425986</v>
      </c>
      <c r="I125" s="14">
        <v>15</v>
      </c>
      <c r="K125" s="6">
        <f t="shared" si="6"/>
        <v>44718</v>
      </c>
      <c r="L125" s="4">
        <f t="shared" si="7"/>
        <v>734.61399644769142</v>
      </c>
      <c r="M125" s="4">
        <f t="shared" si="7"/>
        <v>2763.0466926473182</v>
      </c>
      <c r="N125" s="4">
        <f t="shared" si="7"/>
        <v>4492.1664092247165</v>
      </c>
      <c r="O125" s="4">
        <f t="shared" si="7"/>
        <v>0</v>
      </c>
      <c r="P125" s="4">
        <f t="shared" si="8"/>
        <v>1350</v>
      </c>
      <c r="Q125" s="4">
        <f t="shared" si="8"/>
        <v>359</v>
      </c>
      <c r="R125" s="4">
        <f t="shared" si="8"/>
        <v>368</v>
      </c>
      <c r="S125" s="4">
        <f t="shared" si="8"/>
        <v>0</v>
      </c>
      <c r="T125" s="4">
        <f t="shared" si="9"/>
        <v>6.115002478780819</v>
      </c>
    </row>
    <row r="126" spans="1:20" x14ac:dyDescent="0.25">
      <c r="A126" s="2">
        <v>44725</v>
      </c>
      <c r="B126" s="14">
        <v>1302</v>
      </c>
      <c r="C126" s="14">
        <v>329</v>
      </c>
      <c r="D126" s="14">
        <v>368</v>
      </c>
      <c r="E126" s="14">
        <v>0</v>
      </c>
      <c r="F126" s="14">
        <v>9554689</v>
      </c>
      <c r="G126" s="14">
        <v>675272</v>
      </c>
      <c r="H126" s="14">
        <v>425618</v>
      </c>
      <c r="I126" s="14">
        <v>15</v>
      </c>
      <c r="K126" s="6">
        <f t="shared" si="6"/>
        <v>44725</v>
      </c>
      <c r="L126" s="4">
        <f t="shared" si="7"/>
        <v>708.59449219121632</v>
      </c>
      <c r="M126" s="4">
        <f t="shared" si="7"/>
        <v>2533.4976128137996</v>
      </c>
      <c r="N126" s="4">
        <f t="shared" si="7"/>
        <v>4496.0504489941686</v>
      </c>
      <c r="O126" s="4">
        <f t="shared" si="7"/>
        <v>0</v>
      </c>
      <c r="P126" s="4">
        <f t="shared" si="8"/>
        <v>1302</v>
      </c>
      <c r="Q126" s="4">
        <f t="shared" si="8"/>
        <v>329</v>
      </c>
      <c r="R126" s="4">
        <f t="shared" si="8"/>
        <v>368</v>
      </c>
      <c r="S126" s="4">
        <f t="shared" si="8"/>
        <v>0</v>
      </c>
      <c r="T126" s="4">
        <f t="shared" si="9"/>
        <v>6.3450259613094708</v>
      </c>
    </row>
    <row r="127" spans="1:20" x14ac:dyDescent="0.25">
      <c r="A127" s="2">
        <v>44732</v>
      </c>
      <c r="B127" s="14">
        <v>1292</v>
      </c>
      <c r="C127" s="14">
        <v>359</v>
      </c>
      <c r="D127" s="14">
        <v>340</v>
      </c>
      <c r="E127" s="14">
        <v>0</v>
      </c>
      <c r="F127" s="14">
        <v>9553387</v>
      </c>
      <c r="G127" s="14">
        <v>674943</v>
      </c>
      <c r="H127" s="14">
        <v>425250</v>
      </c>
      <c r="I127" s="14">
        <v>15</v>
      </c>
      <c r="K127" s="6">
        <f t="shared" si="6"/>
        <v>44732</v>
      </c>
      <c r="L127" s="4">
        <f t="shared" si="7"/>
        <v>703.24796849536187</v>
      </c>
      <c r="M127" s="4">
        <f t="shared" si="7"/>
        <v>2765.8631914102375</v>
      </c>
      <c r="N127" s="4">
        <f t="shared" si="7"/>
        <v>4157.5543797766022</v>
      </c>
      <c r="O127" s="4">
        <f t="shared" si="7"/>
        <v>0</v>
      </c>
      <c r="P127" s="4">
        <f t="shared" si="8"/>
        <v>1292</v>
      </c>
      <c r="Q127" s="4">
        <f t="shared" si="8"/>
        <v>359</v>
      </c>
      <c r="R127" s="4">
        <f t="shared" si="8"/>
        <v>340</v>
      </c>
      <c r="S127" s="4">
        <f t="shared" si="8"/>
        <v>0</v>
      </c>
      <c r="T127" s="4">
        <f t="shared" si="9"/>
        <v>5.9119322998855166</v>
      </c>
    </row>
    <row r="128" spans="1:20" x14ac:dyDescent="0.25">
      <c r="A128" s="2">
        <v>44739</v>
      </c>
      <c r="B128" s="14">
        <v>1433</v>
      </c>
      <c r="C128" s="14">
        <v>381</v>
      </c>
      <c r="D128" s="14">
        <v>391</v>
      </c>
      <c r="E128" s="14">
        <v>0</v>
      </c>
      <c r="F128" s="14">
        <v>9552095</v>
      </c>
      <c r="G128" s="14">
        <v>674584</v>
      </c>
      <c r="H128" s="14">
        <v>424910</v>
      </c>
      <c r="I128" s="14">
        <v>15</v>
      </c>
      <c r="K128" s="6">
        <f t="shared" si="6"/>
        <v>44739</v>
      </c>
      <c r="L128" s="4">
        <f t="shared" si="7"/>
        <v>780.10111917856773</v>
      </c>
      <c r="M128" s="4">
        <f t="shared" si="7"/>
        <v>2936.9211247227918</v>
      </c>
      <c r="N128" s="4">
        <f t="shared" si="7"/>
        <v>4785.0132969334682</v>
      </c>
      <c r="O128" s="4">
        <f t="shared" si="7"/>
        <v>0</v>
      </c>
      <c r="P128" s="4">
        <f t="shared" si="8"/>
        <v>1433</v>
      </c>
      <c r="Q128" s="4">
        <f t="shared" si="8"/>
        <v>381</v>
      </c>
      <c r="R128" s="4">
        <f t="shared" si="8"/>
        <v>391</v>
      </c>
      <c r="S128" s="4">
        <f t="shared" si="8"/>
        <v>0</v>
      </c>
      <c r="T128" s="4">
        <f t="shared" si="9"/>
        <v>6.1338372414745415</v>
      </c>
    </row>
    <row r="129" spans="1:20" x14ac:dyDescent="0.25">
      <c r="A129" s="2">
        <v>44746</v>
      </c>
      <c r="B129" s="14">
        <v>1246</v>
      </c>
      <c r="C129" s="14">
        <v>302</v>
      </c>
      <c r="D129" s="14">
        <v>352</v>
      </c>
      <c r="E129" s="14">
        <v>0</v>
      </c>
      <c r="F129" s="14">
        <v>9550662</v>
      </c>
      <c r="G129" s="14">
        <v>674203</v>
      </c>
      <c r="H129" s="14">
        <v>424519</v>
      </c>
      <c r="I129" s="14">
        <v>15</v>
      </c>
      <c r="K129" s="6">
        <f t="shared" si="6"/>
        <v>44746</v>
      </c>
      <c r="L129" s="4">
        <f t="shared" si="7"/>
        <v>678.403235294056</v>
      </c>
      <c r="M129" s="4">
        <f t="shared" si="7"/>
        <v>2329.268781064457</v>
      </c>
      <c r="N129" s="4">
        <f t="shared" si="7"/>
        <v>4311.703363100356</v>
      </c>
      <c r="O129" s="4">
        <f t="shared" si="7"/>
        <v>0</v>
      </c>
      <c r="P129" s="4">
        <f t="shared" si="8"/>
        <v>1246</v>
      </c>
      <c r="Q129" s="4">
        <f t="shared" si="8"/>
        <v>302</v>
      </c>
      <c r="R129" s="4">
        <f t="shared" si="8"/>
        <v>352</v>
      </c>
      <c r="S129" s="4">
        <f t="shared" si="8"/>
        <v>0</v>
      </c>
      <c r="T129" s="4">
        <f t="shared" si="9"/>
        <v>6.3556645056850805</v>
      </c>
    </row>
    <row r="130" spans="1:20" x14ac:dyDescent="0.25">
      <c r="A130" s="2">
        <v>44753</v>
      </c>
      <c r="B130" s="14">
        <v>1282</v>
      </c>
      <c r="C130" s="14">
        <v>326</v>
      </c>
      <c r="D130" s="14">
        <v>373</v>
      </c>
      <c r="E130" s="14">
        <v>0</v>
      </c>
      <c r="F130" s="14">
        <v>9549416</v>
      </c>
      <c r="G130" s="14">
        <v>673901</v>
      </c>
      <c r="H130" s="14">
        <v>424167</v>
      </c>
      <c r="I130" s="14">
        <v>15</v>
      </c>
      <c r="K130" s="6">
        <f t="shared" si="6"/>
        <v>44753</v>
      </c>
      <c r="L130" s="4">
        <f t="shared" si="7"/>
        <v>698.09504581222564</v>
      </c>
      <c r="M130" s="4">
        <f t="shared" si="7"/>
        <v>2515.5030189894364</v>
      </c>
      <c r="N130" s="4">
        <f t="shared" si="7"/>
        <v>4572.7272512948903</v>
      </c>
      <c r="O130" s="4">
        <f t="shared" si="7"/>
        <v>0</v>
      </c>
      <c r="P130" s="4">
        <f t="shared" si="8"/>
        <v>1282</v>
      </c>
      <c r="Q130" s="4">
        <f t="shared" si="8"/>
        <v>326</v>
      </c>
      <c r="R130" s="4">
        <f t="shared" si="8"/>
        <v>373</v>
      </c>
      <c r="S130" s="4">
        <f t="shared" si="8"/>
        <v>0</v>
      </c>
      <c r="T130" s="4">
        <f t="shared" si="9"/>
        <v>6.5502932283018485</v>
      </c>
    </row>
    <row r="131" spans="1:20" x14ac:dyDescent="0.25">
      <c r="A131" s="2">
        <v>44760</v>
      </c>
      <c r="B131" s="14">
        <v>1488</v>
      </c>
      <c r="C131" s="14">
        <v>415</v>
      </c>
      <c r="D131" s="14">
        <v>434</v>
      </c>
      <c r="E131" s="14">
        <v>0</v>
      </c>
      <c r="F131" s="14">
        <v>9548134</v>
      </c>
      <c r="G131" s="14">
        <v>673575</v>
      </c>
      <c r="H131" s="14">
        <v>423794</v>
      </c>
      <c r="I131" s="14">
        <v>15</v>
      </c>
      <c r="K131" s="6">
        <f t="shared" si="6"/>
        <v>44760</v>
      </c>
      <c r="L131" s="4">
        <f t="shared" si="7"/>
        <v>810.37823725557257</v>
      </c>
      <c r="M131" s="4">
        <f t="shared" si="7"/>
        <v>3203.8006161155035</v>
      </c>
      <c r="N131" s="4">
        <f t="shared" si="7"/>
        <v>5325.2287668065137</v>
      </c>
      <c r="O131" s="4">
        <f t="shared" si="7"/>
        <v>0</v>
      </c>
      <c r="P131" s="4">
        <f t="shared" si="8"/>
        <v>1488</v>
      </c>
      <c r="Q131" s="4">
        <f t="shared" si="8"/>
        <v>415</v>
      </c>
      <c r="R131" s="4">
        <f t="shared" si="8"/>
        <v>434</v>
      </c>
      <c r="S131" s="4">
        <f t="shared" si="8"/>
        <v>0</v>
      </c>
      <c r="T131" s="4">
        <f t="shared" si="9"/>
        <v>6.5712879763910452</v>
      </c>
    </row>
    <row r="132" spans="1:20" x14ac:dyDescent="0.25">
      <c r="A132" s="2">
        <v>44767</v>
      </c>
      <c r="B132" s="14">
        <v>1413</v>
      </c>
      <c r="C132" s="14">
        <v>383</v>
      </c>
      <c r="D132" s="14">
        <v>391</v>
      </c>
      <c r="E132" s="14">
        <v>0</v>
      </c>
      <c r="F132" s="14">
        <v>9546646</v>
      </c>
      <c r="G132" s="14">
        <v>673160</v>
      </c>
      <c r="H132" s="14">
        <v>423360</v>
      </c>
      <c r="I132" s="14">
        <v>15</v>
      </c>
      <c r="K132" s="6">
        <f t="shared" si="6"/>
        <v>44767</v>
      </c>
      <c r="L132" s="4">
        <f t="shared" si="7"/>
        <v>769.65250413600756</v>
      </c>
      <c r="M132" s="4">
        <f t="shared" si="7"/>
        <v>2958.5833977063403</v>
      </c>
      <c r="N132" s="4">
        <f t="shared" si="7"/>
        <v>4802.5321239606956</v>
      </c>
      <c r="O132" s="4">
        <f t="shared" si="7"/>
        <v>0</v>
      </c>
      <c r="P132" s="4">
        <f t="shared" si="8"/>
        <v>1413</v>
      </c>
      <c r="Q132" s="4">
        <f t="shared" si="8"/>
        <v>383</v>
      </c>
      <c r="R132" s="4">
        <f t="shared" si="8"/>
        <v>391</v>
      </c>
      <c r="S132" s="4">
        <f t="shared" si="8"/>
        <v>0</v>
      </c>
      <c r="T132" s="4">
        <f t="shared" si="9"/>
        <v>6.2398707184769009</v>
      </c>
    </row>
    <row r="133" spans="1:20" x14ac:dyDescent="0.25">
      <c r="A133" s="2">
        <v>44774</v>
      </c>
      <c r="B133" s="14">
        <v>1382</v>
      </c>
      <c r="C133" s="14">
        <v>410</v>
      </c>
      <c r="D133" s="14">
        <v>432</v>
      </c>
      <c r="E133" s="14">
        <v>0</v>
      </c>
      <c r="F133" s="14">
        <v>9545233</v>
      </c>
      <c r="G133" s="14">
        <v>672777</v>
      </c>
      <c r="H133" s="14">
        <v>422969</v>
      </c>
      <c r="I133" s="14">
        <v>15</v>
      </c>
      <c r="K133" s="6">
        <f t="shared" si="6"/>
        <v>44774</v>
      </c>
      <c r="L133" s="4">
        <f t="shared" si="7"/>
        <v>752.87842633071398</v>
      </c>
      <c r="M133" s="4">
        <f t="shared" si="7"/>
        <v>3168.9549434656656</v>
      </c>
      <c r="N133" s="4">
        <f t="shared" si="7"/>
        <v>5311.0275221115498</v>
      </c>
      <c r="O133" s="4">
        <f t="shared" si="7"/>
        <v>0</v>
      </c>
      <c r="P133" s="4">
        <f t="shared" si="8"/>
        <v>1382</v>
      </c>
      <c r="Q133" s="4">
        <f t="shared" si="8"/>
        <v>410</v>
      </c>
      <c r="R133" s="4">
        <f t="shared" si="8"/>
        <v>432</v>
      </c>
      <c r="S133" s="4">
        <f t="shared" si="8"/>
        <v>0</v>
      </c>
      <c r="T133" s="4">
        <f t="shared" si="9"/>
        <v>7.054296333069046</v>
      </c>
    </row>
    <row r="134" spans="1:20" x14ac:dyDescent="0.25">
      <c r="A134" s="2">
        <v>44781</v>
      </c>
      <c r="B134" s="14">
        <v>1479</v>
      </c>
      <c r="C134" s="14">
        <v>367</v>
      </c>
      <c r="D134" s="14">
        <v>358</v>
      </c>
      <c r="E134" s="14">
        <v>0</v>
      </c>
      <c r="F134" s="14">
        <v>9543851</v>
      </c>
      <c r="G134" s="14">
        <v>672367</v>
      </c>
      <c r="H134" s="14">
        <v>422537</v>
      </c>
      <c r="I134" s="14">
        <v>15</v>
      </c>
      <c r="K134" s="6">
        <f t="shared" si="6"/>
        <v>44781</v>
      </c>
      <c r="L134" s="4">
        <f t="shared" si="7"/>
        <v>805.83823029089626</v>
      </c>
      <c r="M134" s="4">
        <f t="shared" si="7"/>
        <v>2838.3308520495507</v>
      </c>
      <c r="N134" s="4">
        <f t="shared" si="7"/>
        <v>4405.7680155820672</v>
      </c>
      <c r="O134" s="4">
        <f t="shared" si="7"/>
        <v>0</v>
      </c>
      <c r="P134" s="4">
        <f t="shared" si="8"/>
        <v>1479</v>
      </c>
      <c r="Q134" s="4">
        <f t="shared" si="8"/>
        <v>367</v>
      </c>
      <c r="R134" s="4">
        <f t="shared" si="8"/>
        <v>358</v>
      </c>
      <c r="S134" s="4">
        <f t="shared" si="8"/>
        <v>0</v>
      </c>
      <c r="T134" s="4">
        <f t="shared" si="9"/>
        <v>5.4673107454726324</v>
      </c>
    </row>
    <row r="135" spans="1:20" x14ac:dyDescent="0.25">
      <c r="A135" s="2">
        <v>44788</v>
      </c>
      <c r="B135" s="14">
        <v>1413</v>
      </c>
      <c r="C135" s="14">
        <v>387</v>
      </c>
      <c r="D135" s="14">
        <v>413</v>
      </c>
      <c r="E135" s="14">
        <v>0</v>
      </c>
      <c r="F135" s="14">
        <v>9542372</v>
      </c>
      <c r="G135" s="14">
        <v>672000</v>
      </c>
      <c r="H135" s="14">
        <v>422179</v>
      </c>
      <c r="I135" s="14">
        <v>15</v>
      </c>
      <c r="K135" s="6">
        <f t="shared" si="6"/>
        <v>44788</v>
      </c>
      <c r="L135" s="4">
        <f t="shared" si="7"/>
        <v>769.99722920045463</v>
      </c>
      <c r="M135" s="4">
        <f t="shared" si="7"/>
        <v>2994.6428571428573</v>
      </c>
      <c r="N135" s="4">
        <f t="shared" si="7"/>
        <v>5086.941794831102</v>
      </c>
      <c r="O135" s="4">
        <f t="shared" ref="O135:O198" si="10">E135/I135*52*100000</f>
        <v>0</v>
      </c>
      <c r="P135" s="4">
        <f t="shared" si="8"/>
        <v>1413</v>
      </c>
      <c r="Q135" s="4">
        <f t="shared" si="8"/>
        <v>387</v>
      </c>
      <c r="R135" s="4">
        <f t="shared" si="8"/>
        <v>413</v>
      </c>
      <c r="S135" s="4">
        <f t="shared" ref="S135:S198" si="11">E135</f>
        <v>0</v>
      </c>
      <c r="T135" s="4">
        <f t="shared" si="9"/>
        <v>6.6064416882554911</v>
      </c>
    </row>
    <row r="136" spans="1:20" x14ac:dyDescent="0.25">
      <c r="A136" s="2">
        <v>44795</v>
      </c>
      <c r="B136" s="14">
        <v>1362</v>
      </c>
      <c r="C136" s="14">
        <v>386</v>
      </c>
      <c r="D136" s="14">
        <v>374</v>
      </c>
      <c r="E136" s="14">
        <v>0</v>
      </c>
      <c r="F136" s="14">
        <v>9540959</v>
      </c>
      <c r="G136" s="14">
        <v>671613</v>
      </c>
      <c r="H136" s="14">
        <v>421766</v>
      </c>
      <c r="I136" s="14">
        <v>15</v>
      </c>
      <c r="K136" s="6">
        <f t="shared" ref="K136:K199" si="12">A136</f>
        <v>44795</v>
      </c>
      <c r="L136" s="4">
        <f t="shared" ref="L136:O199" si="13">B136/F136*52*100000</f>
        <v>742.31531652111698</v>
      </c>
      <c r="M136" s="4">
        <f t="shared" si="13"/>
        <v>2988.6258902076047</v>
      </c>
      <c r="N136" s="4">
        <f t="shared" si="13"/>
        <v>4611.087664724042</v>
      </c>
      <c r="O136" s="4">
        <f t="shared" si="10"/>
        <v>0</v>
      </c>
      <c r="P136" s="4">
        <f t="shared" ref="P136:S199" si="14">B136</f>
        <v>1362</v>
      </c>
      <c r="Q136" s="4">
        <f t="shared" si="14"/>
        <v>386</v>
      </c>
      <c r="R136" s="4">
        <f t="shared" si="14"/>
        <v>374</v>
      </c>
      <c r="S136" s="4">
        <f t="shared" si="11"/>
        <v>0</v>
      </c>
      <c r="T136" s="4">
        <f t="shared" ref="T136:T199" si="15">N136/L136</f>
        <v>6.2117641413274924</v>
      </c>
    </row>
    <row r="137" spans="1:20" x14ac:dyDescent="0.25">
      <c r="A137" s="2">
        <v>44802</v>
      </c>
      <c r="B137" s="14">
        <v>1282</v>
      </c>
      <c r="C137" s="14">
        <v>357</v>
      </c>
      <c r="D137" s="14">
        <v>397</v>
      </c>
      <c r="E137" s="14">
        <v>0</v>
      </c>
      <c r="F137" s="14">
        <v>9539597</v>
      </c>
      <c r="G137" s="14">
        <v>671227</v>
      </c>
      <c r="H137" s="14">
        <v>421392</v>
      </c>
      <c r="I137" s="14">
        <v>15</v>
      </c>
      <c r="K137" s="6">
        <f t="shared" si="12"/>
        <v>44802</v>
      </c>
      <c r="L137" s="4">
        <f t="shared" si="13"/>
        <v>698.81358719870457</v>
      </c>
      <c r="M137" s="4">
        <f t="shared" si="13"/>
        <v>2765.6813566796327</v>
      </c>
      <c r="N137" s="4">
        <f t="shared" si="13"/>
        <v>4899.0014048676767</v>
      </c>
      <c r="O137" s="4">
        <f t="shared" si="10"/>
        <v>0</v>
      </c>
      <c r="P137" s="4">
        <f t="shared" si="14"/>
        <v>1282</v>
      </c>
      <c r="Q137" s="4">
        <f t="shared" si="14"/>
        <v>357</v>
      </c>
      <c r="R137" s="4">
        <f t="shared" si="14"/>
        <v>397</v>
      </c>
      <c r="S137" s="4">
        <f t="shared" si="11"/>
        <v>0</v>
      </c>
      <c r="T137" s="4">
        <f t="shared" si="15"/>
        <v>7.0104552839420782</v>
      </c>
    </row>
    <row r="138" spans="1:20" x14ac:dyDescent="0.25">
      <c r="A138" s="2">
        <v>44809</v>
      </c>
      <c r="B138" s="14">
        <v>1444</v>
      </c>
      <c r="C138" s="14">
        <v>359</v>
      </c>
      <c r="D138" s="14">
        <v>384</v>
      </c>
      <c r="E138" s="14">
        <v>0</v>
      </c>
      <c r="F138" s="14">
        <v>9538315</v>
      </c>
      <c r="G138" s="14">
        <v>670870</v>
      </c>
      <c r="H138" s="14">
        <v>420995</v>
      </c>
      <c r="I138" s="14">
        <v>15</v>
      </c>
      <c r="K138" s="6">
        <f t="shared" si="12"/>
        <v>44809</v>
      </c>
      <c r="L138" s="4">
        <f t="shared" si="13"/>
        <v>787.22499728725666</v>
      </c>
      <c r="M138" s="4">
        <f t="shared" si="13"/>
        <v>2782.6553579680117</v>
      </c>
      <c r="N138" s="4">
        <f t="shared" si="13"/>
        <v>4743.0492048599153</v>
      </c>
      <c r="O138" s="4">
        <f t="shared" si="10"/>
        <v>0</v>
      </c>
      <c r="P138" s="4">
        <f t="shared" si="14"/>
        <v>1444</v>
      </c>
      <c r="Q138" s="4">
        <f t="shared" si="14"/>
        <v>359</v>
      </c>
      <c r="R138" s="4">
        <f t="shared" si="14"/>
        <v>384</v>
      </c>
      <c r="S138" s="4">
        <f t="shared" si="11"/>
        <v>0</v>
      </c>
      <c r="T138" s="4">
        <f t="shared" si="15"/>
        <v>6.0250236224767484</v>
      </c>
    </row>
    <row r="139" spans="1:20" x14ac:dyDescent="0.25">
      <c r="A139" s="2">
        <v>44816</v>
      </c>
      <c r="B139" s="14">
        <v>1437</v>
      </c>
      <c r="C139" s="14">
        <v>381</v>
      </c>
      <c r="D139" s="14">
        <v>418</v>
      </c>
      <c r="E139" s="14">
        <v>0</v>
      </c>
      <c r="F139" s="14">
        <v>9536871</v>
      </c>
      <c r="G139" s="14">
        <v>670511</v>
      </c>
      <c r="H139" s="14">
        <v>420611</v>
      </c>
      <c r="I139" s="14">
        <v>15</v>
      </c>
      <c r="K139" s="6">
        <f t="shared" si="12"/>
        <v>44816</v>
      </c>
      <c r="L139" s="4">
        <f t="shared" si="13"/>
        <v>783.52742739206599</v>
      </c>
      <c r="M139" s="4">
        <f t="shared" si="13"/>
        <v>2954.7613685681517</v>
      </c>
      <c r="N139" s="4">
        <f t="shared" si="13"/>
        <v>5167.7202926219234</v>
      </c>
      <c r="O139" s="4">
        <f t="shared" si="10"/>
        <v>0</v>
      </c>
      <c r="P139" s="4">
        <f t="shared" si="14"/>
        <v>1437</v>
      </c>
      <c r="Q139" s="4">
        <f t="shared" si="14"/>
        <v>381</v>
      </c>
      <c r="R139" s="4">
        <f t="shared" si="14"/>
        <v>418</v>
      </c>
      <c r="S139" s="4">
        <f t="shared" si="11"/>
        <v>0</v>
      </c>
      <c r="T139" s="4">
        <f t="shared" si="15"/>
        <v>6.5954555156064369</v>
      </c>
    </row>
    <row r="140" spans="1:20" x14ac:dyDescent="0.25">
      <c r="A140" s="2">
        <v>44823</v>
      </c>
      <c r="B140" s="14">
        <v>1518</v>
      </c>
      <c r="C140" s="14">
        <v>378</v>
      </c>
      <c r="D140" s="14">
        <v>420</v>
      </c>
      <c r="E140" s="14">
        <v>0</v>
      </c>
      <c r="F140" s="14">
        <v>9535434</v>
      </c>
      <c r="G140" s="14">
        <v>670130</v>
      </c>
      <c r="H140" s="14">
        <v>420193</v>
      </c>
      <c r="I140" s="14">
        <v>15</v>
      </c>
      <c r="K140" s="6">
        <f t="shared" si="12"/>
        <v>44823</v>
      </c>
      <c r="L140" s="4">
        <f t="shared" si="13"/>
        <v>827.81759068333952</v>
      </c>
      <c r="M140" s="4">
        <f t="shared" si="13"/>
        <v>2933.1622222553833</v>
      </c>
      <c r="N140" s="4">
        <f t="shared" si="13"/>
        <v>5197.6115737292148</v>
      </c>
      <c r="O140" s="4">
        <f t="shared" si="10"/>
        <v>0</v>
      </c>
      <c r="P140" s="4">
        <f t="shared" si="14"/>
        <v>1518</v>
      </c>
      <c r="Q140" s="4">
        <f t="shared" si="14"/>
        <v>378</v>
      </c>
      <c r="R140" s="4">
        <f t="shared" si="14"/>
        <v>420</v>
      </c>
      <c r="S140" s="4">
        <f t="shared" si="11"/>
        <v>0</v>
      </c>
      <c r="T140" s="4">
        <f t="shared" si="15"/>
        <v>6.2786918666934062</v>
      </c>
    </row>
    <row r="141" spans="1:20" x14ac:dyDescent="0.25">
      <c r="A141" s="2">
        <v>44830</v>
      </c>
      <c r="B141" s="14">
        <v>1541</v>
      </c>
      <c r="C141" s="14">
        <v>426</v>
      </c>
      <c r="D141" s="14">
        <v>399</v>
      </c>
      <c r="E141" s="14">
        <v>0</v>
      </c>
      <c r="F141" s="14">
        <v>9533916</v>
      </c>
      <c r="G141" s="14">
        <v>669752</v>
      </c>
      <c r="H141" s="14">
        <v>419773</v>
      </c>
      <c r="I141" s="14">
        <v>15</v>
      </c>
      <c r="K141" s="6">
        <f t="shared" si="12"/>
        <v>44830</v>
      </c>
      <c r="L141" s="4">
        <f t="shared" si="13"/>
        <v>840.49408448742361</v>
      </c>
      <c r="M141" s="4">
        <f t="shared" si="13"/>
        <v>3307.4929227534967</v>
      </c>
      <c r="N141" s="4">
        <f t="shared" si="13"/>
        <v>4942.671396206998</v>
      </c>
      <c r="O141" s="4">
        <f t="shared" si="10"/>
        <v>0</v>
      </c>
      <c r="P141" s="4">
        <f t="shared" si="14"/>
        <v>1541</v>
      </c>
      <c r="Q141" s="4">
        <f t="shared" si="14"/>
        <v>426</v>
      </c>
      <c r="R141" s="4">
        <f t="shared" si="14"/>
        <v>399</v>
      </c>
      <c r="S141" s="4">
        <f t="shared" si="11"/>
        <v>0</v>
      </c>
      <c r="T141" s="4">
        <f t="shared" si="15"/>
        <v>5.8806736268956517</v>
      </c>
    </row>
    <row r="142" spans="1:20" x14ac:dyDescent="0.25">
      <c r="A142" s="2">
        <v>44837</v>
      </c>
      <c r="B142" s="14">
        <v>1612</v>
      </c>
      <c r="C142" s="14">
        <v>411</v>
      </c>
      <c r="D142" s="14">
        <v>410</v>
      </c>
      <c r="E142" s="14">
        <v>1</v>
      </c>
      <c r="F142" s="14">
        <v>9532375</v>
      </c>
      <c r="G142" s="14">
        <v>669326</v>
      </c>
      <c r="H142" s="14">
        <v>419374</v>
      </c>
      <c r="I142" s="14">
        <v>15</v>
      </c>
      <c r="K142" s="6">
        <f t="shared" si="12"/>
        <v>44837</v>
      </c>
      <c r="L142" s="4">
        <f t="shared" si="13"/>
        <v>879.36112458857315</v>
      </c>
      <c r="M142" s="4">
        <f t="shared" si="13"/>
        <v>3193.0628722027836</v>
      </c>
      <c r="N142" s="4">
        <f t="shared" si="13"/>
        <v>5083.7677109215165</v>
      </c>
      <c r="O142" s="4">
        <f t="shared" si="10"/>
        <v>346666.66666666669</v>
      </c>
      <c r="P142" s="4">
        <f t="shared" si="14"/>
        <v>1612</v>
      </c>
      <c r="Q142" s="4">
        <f t="shared" si="14"/>
        <v>411</v>
      </c>
      <c r="R142" s="4">
        <f t="shared" si="14"/>
        <v>410</v>
      </c>
      <c r="S142" s="4">
        <f t="shared" si="11"/>
        <v>1</v>
      </c>
      <c r="T142" s="4">
        <f t="shared" si="15"/>
        <v>5.7812058877404429</v>
      </c>
    </row>
    <row r="143" spans="1:20" x14ac:dyDescent="0.25">
      <c r="A143" s="2">
        <v>44844</v>
      </c>
      <c r="B143" s="14">
        <v>1525</v>
      </c>
      <c r="C143" s="14">
        <v>422</v>
      </c>
      <c r="D143" s="14">
        <v>419</v>
      </c>
      <c r="E143" s="14">
        <v>0</v>
      </c>
      <c r="F143" s="14">
        <v>9530763</v>
      </c>
      <c r="G143" s="14">
        <v>668915</v>
      </c>
      <c r="H143" s="14">
        <v>418964</v>
      </c>
      <c r="I143" s="14">
        <v>14</v>
      </c>
      <c r="K143" s="6">
        <f t="shared" si="12"/>
        <v>44844</v>
      </c>
      <c r="L143" s="4">
        <f t="shared" si="13"/>
        <v>832.0425132804163</v>
      </c>
      <c r="M143" s="4">
        <f t="shared" si="13"/>
        <v>3280.5363910212805</v>
      </c>
      <c r="N143" s="4">
        <f t="shared" si="13"/>
        <v>5200.4468164329155</v>
      </c>
      <c r="O143" s="4">
        <f t="shared" si="10"/>
        <v>0</v>
      </c>
      <c r="P143" s="4">
        <f t="shared" si="14"/>
        <v>1525</v>
      </c>
      <c r="Q143" s="4">
        <f t="shared" si="14"/>
        <v>422</v>
      </c>
      <c r="R143" s="4">
        <f t="shared" si="14"/>
        <v>419</v>
      </c>
      <c r="S143" s="4">
        <f t="shared" si="11"/>
        <v>0</v>
      </c>
      <c r="T143" s="4">
        <f t="shared" si="15"/>
        <v>6.2502176672795233</v>
      </c>
    </row>
    <row r="144" spans="1:20" x14ac:dyDescent="0.25">
      <c r="A144" s="2">
        <v>44851</v>
      </c>
      <c r="B144" s="14">
        <v>1492</v>
      </c>
      <c r="C144" s="14">
        <v>424</v>
      </c>
      <c r="D144" s="14">
        <v>420</v>
      </c>
      <c r="E144" s="14">
        <v>0</v>
      </c>
      <c r="F144" s="14">
        <v>9529238</v>
      </c>
      <c r="G144" s="14">
        <v>668493</v>
      </c>
      <c r="H144" s="14">
        <v>418545</v>
      </c>
      <c r="I144" s="14">
        <v>14</v>
      </c>
      <c r="K144" s="6">
        <f t="shared" si="12"/>
        <v>44851</v>
      </c>
      <c r="L144" s="4">
        <f t="shared" si="13"/>
        <v>814.16793242019969</v>
      </c>
      <c r="M144" s="4">
        <f t="shared" si="13"/>
        <v>3298.1646778649883</v>
      </c>
      <c r="N144" s="4">
        <f t="shared" si="13"/>
        <v>5218.0769092929086</v>
      </c>
      <c r="O144" s="4">
        <f t="shared" si="10"/>
        <v>0</v>
      </c>
      <c r="P144" s="4">
        <f t="shared" si="14"/>
        <v>1492</v>
      </c>
      <c r="Q144" s="4">
        <f t="shared" si="14"/>
        <v>424</v>
      </c>
      <c r="R144" s="4">
        <f t="shared" si="14"/>
        <v>420</v>
      </c>
      <c r="S144" s="4">
        <f t="shared" si="11"/>
        <v>0</v>
      </c>
      <c r="T144" s="4">
        <f t="shared" si="15"/>
        <v>6.4090916646417488</v>
      </c>
    </row>
    <row r="145" spans="1:20" x14ac:dyDescent="0.25">
      <c r="A145" s="2">
        <v>44858</v>
      </c>
      <c r="B145" s="14">
        <v>1456</v>
      </c>
      <c r="C145" s="14">
        <v>419</v>
      </c>
      <c r="D145" s="14">
        <v>429</v>
      </c>
      <c r="E145" s="14">
        <v>0</v>
      </c>
      <c r="F145" s="14">
        <v>9527746</v>
      </c>
      <c r="G145" s="14">
        <v>668069</v>
      </c>
      <c r="H145" s="14">
        <v>418125</v>
      </c>
      <c r="I145" s="14">
        <v>14</v>
      </c>
      <c r="K145" s="6">
        <f t="shared" si="12"/>
        <v>44858</v>
      </c>
      <c r="L145" s="4">
        <f t="shared" si="13"/>
        <v>794.64754832884921</v>
      </c>
      <c r="M145" s="4">
        <f t="shared" si="13"/>
        <v>3261.3397717900393</v>
      </c>
      <c r="N145" s="4">
        <f t="shared" si="13"/>
        <v>5335.2466367712996</v>
      </c>
      <c r="O145" s="4">
        <f t="shared" si="10"/>
        <v>0</v>
      </c>
      <c r="P145" s="4">
        <f t="shared" si="14"/>
        <v>1456</v>
      </c>
      <c r="Q145" s="4">
        <f t="shared" si="14"/>
        <v>419</v>
      </c>
      <c r="R145" s="4">
        <f t="shared" si="14"/>
        <v>429</v>
      </c>
      <c r="S145" s="4">
        <f t="shared" si="11"/>
        <v>0</v>
      </c>
      <c r="T145" s="4">
        <f t="shared" si="15"/>
        <v>6.7139786034593198</v>
      </c>
    </row>
    <row r="146" spans="1:20" x14ac:dyDescent="0.25">
      <c r="A146" s="2">
        <v>44865</v>
      </c>
      <c r="B146" s="14">
        <v>1389</v>
      </c>
      <c r="C146" s="14">
        <v>383</v>
      </c>
      <c r="D146" s="14">
        <v>407</v>
      </c>
      <c r="E146" s="14">
        <v>0</v>
      </c>
      <c r="F146" s="14">
        <v>9526290</v>
      </c>
      <c r="G146" s="14">
        <v>667650</v>
      </c>
      <c r="H146" s="14">
        <v>417696</v>
      </c>
      <c r="I146" s="14">
        <v>14</v>
      </c>
      <c r="K146" s="6">
        <f t="shared" si="12"/>
        <v>44865</v>
      </c>
      <c r="L146" s="4">
        <f t="shared" si="13"/>
        <v>758.19652771435676</v>
      </c>
      <c r="M146" s="4">
        <f t="shared" si="13"/>
        <v>2983.0000748895377</v>
      </c>
      <c r="N146" s="4">
        <f t="shared" si="13"/>
        <v>5066.8428713705662</v>
      </c>
      <c r="O146" s="4">
        <f t="shared" si="10"/>
        <v>0</v>
      </c>
      <c r="P146" s="4">
        <f t="shared" si="14"/>
        <v>1389</v>
      </c>
      <c r="Q146" s="4">
        <f t="shared" si="14"/>
        <v>383</v>
      </c>
      <c r="R146" s="4">
        <f t="shared" si="14"/>
        <v>407</v>
      </c>
      <c r="S146" s="4">
        <f t="shared" si="11"/>
        <v>0</v>
      </c>
      <c r="T146" s="4">
        <f t="shared" si="15"/>
        <v>6.6827566286078408</v>
      </c>
    </row>
    <row r="147" spans="1:20" x14ac:dyDescent="0.25">
      <c r="A147" s="2">
        <v>44872</v>
      </c>
      <c r="B147" s="14">
        <v>1435</v>
      </c>
      <c r="C147" s="14">
        <v>429</v>
      </c>
      <c r="D147" s="14">
        <v>381</v>
      </c>
      <c r="E147" s="14">
        <v>0</v>
      </c>
      <c r="F147" s="14">
        <v>9524901</v>
      </c>
      <c r="G147" s="14">
        <v>667267</v>
      </c>
      <c r="H147" s="14">
        <v>417289</v>
      </c>
      <c r="I147" s="14">
        <v>14</v>
      </c>
      <c r="K147" s="6">
        <f t="shared" si="12"/>
        <v>44872</v>
      </c>
      <c r="L147" s="4">
        <f t="shared" si="13"/>
        <v>783.42021612613087</v>
      </c>
      <c r="M147" s="4">
        <f t="shared" si="13"/>
        <v>3343.1894578931669</v>
      </c>
      <c r="N147" s="4">
        <f t="shared" si="13"/>
        <v>4747.7887027935076</v>
      </c>
      <c r="O147" s="4">
        <f t="shared" si="10"/>
        <v>0</v>
      </c>
      <c r="P147" s="4">
        <f t="shared" si="14"/>
        <v>1435</v>
      </c>
      <c r="Q147" s="4">
        <f t="shared" si="14"/>
        <v>429</v>
      </c>
      <c r="R147" s="4">
        <f t="shared" si="14"/>
        <v>381</v>
      </c>
      <c r="S147" s="4">
        <f t="shared" si="11"/>
        <v>0</v>
      </c>
      <c r="T147" s="4">
        <f t="shared" si="15"/>
        <v>6.0603346774358862</v>
      </c>
    </row>
    <row r="148" spans="1:20" x14ac:dyDescent="0.25">
      <c r="A148" s="2">
        <v>44879</v>
      </c>
      <c r="B148" s="14">
        <v>1458</v>
      </c>
      <c r="C148" s="14">
        <v>402</v>
      </c>
      <c r="D148" s="14">
        <v>375</v>
      </c>
      <c r="E148" s="14">
        <v>0</v>
      </c>
      <c r="F148" s="14">
        <v>9523466</v>
      </c>
      <c r="G148" s="14">
        <v>666838</v>
      </c>
      <c r="H148" s="14">
        <v>416908</v>
      </c>
      <c r="I148" s="14">
        <v>14</v>
      </c>
      <c r="K148" s="6">
        <f t="shared" si="12"/>
        <v>44879</v>
      </c>
      <c r="L148" s="4">
        <f t="shared" si="13"/>
        <v>796.09671520851759</v>
      </c>
      <c r="M148" s="4">
        <f t="shared" si="13"/>
        <v>3134.7943578500322</v>
      </c>
      <c r="N148" s="4">
        <f t="shared" si="13"/>
        <v>4677.2909131031311</v>
      </c>
      <c r="O148" s="4">
        <f t="shared" si="10"/>
        <v>0</v>
      </c>
      <c r="P148" s="4">
        <f t="shared" si="14"/>
        <v>1458</v>
      </c>
      <c r="Q148" s="4">
        <f t="shared" si="14"/>
        <v>402</v>
      </c>
      <c r="R148" s="4">
        <f t="shared" si="14"/>
        <v>375</v>
      </c>
      <c r="S148" s="4">
        <f t="shared" si="11"/>
        <v>0</v>
      </c>
      <c r="T148" s="4">
        <f t="shared" si="15"/>
        <v>5.8752797540158568</v>
      </c>
    </row>
    <row r="149" spans="1:20" x14ac:dyDescent="0.25">
      <c r="A149" s="2">
        <v>44886</v>
      </c>
      <c r="B149" s="14">
        <v>1472</v>
      </c>
      <c r="C149" s="14">
        <v>397</v>
      </c>
      <c r="D149" s="14">
        <v>425</v>
      </c>
      <c r="E149" s="14">
        <v>0</v>
      </c>
      <c r="F149" s="14">
        <v>9522008</v>
      </c>
      <c r="G149" s="14">
        <v>666436</v>
      </c>
      <c r="H149" s="14">
        <v>416533</v>
      </c>
      <c r="I149" s="14">
        <v>14</v>
      </c>
      <c r="K149" s="6">
        <f t="shared" si="12"/>
        <v>44886</v>
      </c>
      <c r="L149" s="4">
        <f t="shared" si="13"/>
        <v>803.86405892538642</v>
      </c>
      <c r="M149" s="4">
        <f t="shared" si="13"/>
        <v>3097.6717944408765</v>
      </c>
      <c r="N149" s="4">
        <f t="shared" si="13"/>
        <v>5305.7020692238066</v>
      </c>
      <c r="O149" s="4">
        <f t="shared" si="10"/>
        <v>0</v>
      </c>
      <c r="P149" s="4">
        <f t="shared" si="14"/>
        <v>1472</v>
      </c>
      <c r="Q149" s="4">
        <f t="shared" si="14"/>
        <v>397</v>
      </c>
      <c r="R149" s="4">
        <f t="shared" si="14"/>
        <v>425</v>
      </c>
      <c r="S149" s="4">
        <f t="shared" si="11"/>
        <v>0</v>
      </c>
      <c r="T149" s="4">
        <f t="shared" si="15"/>
        <v>6.6002479030055436</v>
      </c>
    </row>
    <row r="150" spans="1:20" x14ac:dyDescent="0.25">
      <c r="A150" s="2">
        <v>44893</v>
      </c>
      <c r="B150" s="14">
        <v>1596</v>
      </c>
      <c r="C150" s="14">
        <v>409</v>
      </c>
      <c r="D150" s="14">
        <v>455</v>
      </c>
      <c r="E150" s="14">
        <v>0</v>
      </c>
      <c r="F150" s="14">
        <v>9520536</v>
      </c>
      <c r="G150" s="14">
        <v>666039</v>
      </c>
      <c r="H150" s="14">
        <v>416108</v>
      </c>
      <c r="I150" s="14">
        <v>14</v>
      </c>
      <c r="K150" s="6">
        <f t="shared" si="12"/>
        <v>44893</v>
      </c>
      <c r="L150" s="4">
        <f t="shared" si="13"/>
        <v>871.71562609500131</v>
      </c>
      <c r="M150" s="4">
        <f t="shared" si="13"/>
        <v>3193.2064038292051</v>
      </c>
      <c r="N150" s="4">
        <f t="shared" si="13"/>
        <v>5686.0238207388466</v>
      </c>
      <c r="O150" s="4">
        <f t="shared" si="10"/>
        <v>0</v>
      </c>
      <c r="P150" s="4">
        <f t="shared" si="14"/>
        <v>1596</v>
      </c>
      <c r="Q150" s="4">
        <f t="shared" si="14"/>
        <v>409</v>
      </c>
      <c r="R150" s="4">
        <f t="shared" si="14"/>
        <v>455</v>
      </c>
      <c r="S150" s="4">
        <f t="shared" si="11"/>
        <v>0</v>
      </c>
      <c r="T150" s="4">
        <f t="shared" si="15"/>
        <v>6.5227967132014824</v>
      </c>
    </row>
    <row r="151" spans="1:20" x14ac:dyDescent="0.25">
      <c r="A151" s="2">
        <v>44900</v>
      </c>
      <c r="B151" s="14">
        <v>1613</v>
      </c>
      <c r="C151" s="14">
        <v>415</v>
      </c>
      <c r="D151" s="14">
        <v>437</v>
      </c>
      <c r="E151" s="14">
        <v>0</v>
      </c>
      <c r="F151" s="14">
        <v>9518940</v>
      </c>
      <c r="G151" s="14">
        <v>665630</v>
      </c>
      <c r="H151" s="14">
        <v>415653</v>
      </c>
      <c r="I151" s="14">
        <v>14</v>
      </c>
      <c r="K151" s="6">
        <f t="shared" si="12"/>
        <v>44900</v>
      </c>
      <c r="L151" s="4">
        <f t="shared" si="13"/>
        <v>881.14853124402498</v>
      </c>
      <c r="M151" s="4">
        <f t="shared" si="13"/>
        <v>3242.0413743370941</v>
      </c>
      <c r="N151" s="4">
        <f t="shared" si="13"/>
        <v>5467.0602642107724</v>
      </c>
      <c r="O151" s="4">
        <f t="shared" si="10"/>
        <v>0</v>
      </c>
      <c r="P151" s="4">
        <f t="shared" si="14"/>
        <v>1613</v>
      </c>
      <c r="Q151" s="4">
        <f t="shared" si="14"/>
        <v>415</v>
      </c>
      <c r="R151" s="4">
        <f t="shared" si="14"/>
        <v>437</v>
      </c>
      <c r="S151" s="4">
        <f t="shared" si="11"/>
        <v>0</v>
      </c>
      <c r="T151" s="4">
        <f t="shared" si="15"/>
        <v>6.204470722424352</v>
      </c>
    </row>
    <row r="152" spans="1:20" x14ac:dyDescent="0.25">
      <c r="A152" s="2">
        <v>44907</v>
      </c>
      <c r="B152" s="14">
        <v>1726</v>
      </c>
      <c r="C152" s="14">
        <v>503</v>
      </c>
      <c r="D152" s="14">
        <v>498</v>
      </c>
      <c r="E152" s="14">
        <v>0</v>
      </c>
      <c r="F152" s="14">
        <v>9517327</v>
      </c>
      <c r="G152" s="14">
        <v>665215</v>
      </c>
      <c r="H152" s="14">
        <v>415216</v>
      </c>
      <c r="I152" s="14">
        <v>14</v>
      </c>
      <c r="K152" s="6">
        <f t="shared" si="12"/>
        <v>44907</v>
      </c>
      <c r="L152" s="4">
        <f t="shared" si="13"/>
        <v>943.0378928873622</v>
      </c>
      <c r="M152" s="4">
        <f t="shared" si="13"/>
        <v>3931.9618469216721</v>
      </c>
      <c r="N152" s="4">
        <f t="shared" si="13"/>
        <v>6236.7538823166742</v>
      </c>
      <c r="O152" s="4">
        <f t="shared" si="10"/>
        <v>0</v>
      </c>
      <c r="P152" s="4">
        <f t="shared" si="14"/>
        <v>1726</v>
      </c>
      <c r="Q152" s="4">
        <f t="shared" si="14"/>
        <v>503</v>
      </c>
      <c r="R152" s="4">
        <f t="shared" si="14"/>
        <v>498</v>
      </c>
      <c r="S152" s="4">
        <f t="shared" si="11"/>
        <v>0</v>
      </c>
      <c r="T152" s="4">
        <f t="shared" si="15"/>
        <v>6.6134711334039693</v>
      </c>
    </row>
    <row r="153" spans="1:20" x14ac:dyDescent="0.25">
      <c r="A153" s="2">
        <v>44914</v>
      </c>
      <c r="B153" s="14">
        <v>1840</v>
      </c>
      <c r="C153" s="14">
        <v>566</v>
      </c>
      <c r="D153" s="14">
        <v>611</v>
      </c>
      <c r="E153" s="14">
        <v>0</v>
      </c>
      <c r="F153" s="14">
        <v>9515601</v>
      </c>
      <c r="G153" s="14">
        <v>664712</v>
      </c>
      <c r="H153" s="14">
        <v>414718</v>
      </c>
      <c r="I153" s="14">
        <v>14</v>
      </c>
      <c r="K153" s="6">
        <f t="shared" si="12"/>
        <v>44914</v>
      </c>
      <c r="L153" s="4">
        <f t="shared" si="13"/>
        <v>1005.5066411464709</v>
      </c>
      <c r="M153" s="4">
        <f t="shared" si="13"/>
        <v>4427.7822575792225</v>
      </c>
      <c r="N153" s="4">
        <f t="shared" si="13"/>
        <v>7661.1094768011035</v>
      </c>
      <c r="O153" s="4">
        <f t="shared" si="10"/>
        <v>0</v>
      </c>
      <c r="P153" s="4">
        <f t="shared" si="14"/>
        <v>1840</v>
      </c>
      <c r="Q153" s="4">
        <f t="shared" si="14"/>
        <v>566</v>
      </c>
      <c r="R153" s="4">
        <f t="shared" si="14"/>
        <v>611</v>
      </c>
      <c r="S153" s="4">
        <f t="shared" si="11"/>
        <v>0</v>
      </c>
      <c r="T153" s="4">
        <f t="shared" si="15"/>
        <v>7.6191535324579913</v>
      </c>
    </row>
    <row r="154" spans="1:20" x14ac:dyDescent="0.25">
      <c r="A154" s="2">
        <v>44921</v>
      </c>
      <c r="B154" s="14">
        <v>2024</v>
      </c>
      <c r="C154" s="14">
        <v>547</v>
      </c>
      <c r="D154" s="14">
        <v>590</v>
      </c>
      <c r="E154" s="14">
        <v>0</v>
      </c>
      <c r="F154" s="14">
        <v>9513761</v>
      </c>
      <c r="G154" s="14">
        <v>664146</v>
      </c>
      <c r="H154" s="14">
        <v>414107</v>
      </c>
      <c r="I154" s="14">
        <v>14</v>
      </c>
      <c r="K154" s="6">
        <f t="shared" si="12"/>
        <v>44921</v>
      </c>
      <c r="L154" s="4">
        <f t="shared" si="13"/>
        <v>1106.271221234168</v>
      </c>
      <c r="M154" s="4">
        <f t="shared" si="13"/>
        <v>4282.7932412451473</v>
      </c>
      <c r="N154" s="4">
        <f t="shared" si="13"/>
        <v>7408.7132069730778</v>
      </c>
      <c r="O154" s="4">
        <f t="shared" si="10"/>
        <v>0</v>
      </c>
      <c r="P154" s="4">
        <f t="shared" si="14"/>
        <v>2024</v>
      </c>
      <c r="Q154" s="4">
        <f t="shared" si="14"/>
        <v>547</v>
      </c>
      <c r="R154" s="4">
        <f t="shared" si="14"/>
        <v>590</v>
      </c>
      <c r="S154" s="4">
        <f t="shared" si="11"/>
        <v>0</v>
      </c>
      <c r="T154" s="4">
        <f t="shared" si="15"/>
        <v>6.6970134129565784</v>
      </c>
    </row>
    <row r="155" spans="1:20" x14ac:dyDescent="0.25">
      <c r="A155" s="2">
        <v>44928</v>
      </c>
      <c r="B155" s="14">
        <v>1849</v>
      </c>
      <c r="C155" s="14">
        <v>555</v>
      </c>
      <c r="D155" s="14">
        <v>555</v>
      </c>
      <c r="E155" s="14">
        <v>0</v>
      </c>
      <c r="F155" s="14">
        <v>9511737</v>
      </c>
      <c r="G155" s="14">
        <v>663599</v>
      </c>
      <c r="H155" s="14">
        <v>413517</v>
      </c>
      <c r="I155" s="14">
        <v>14</v>
      </c>
      <c r="K155" s="6">
        <f t="shared" si="12"/>
        <v>44928</v>
      </c>
      <c r="L155" s="4">
        <f t="shared" si="13"/>
        <v>1010.8353500522564</v>
      </c>
      <c r="M155" s="4">
        <f t="shared" si="13"/>
        <v>4349.0119786196183</v>
      </c>
      <c r="N155" s="4">
        <f t="shared" si="13"/>
        <v>6979.1568424030929</v>
      </c>
      <c r="O155" s="4">
        <f t="shared" si="10"/>
        <v>0</v>
      </c>
      <c r="P155" s="4">
        <f t="shared" si="14"/>
        <v>1849</v>
      </c>
      <c r="Q155" s="4">
        <f t="shared" si="14"/>
        <v>555</v>
      </c>
      <c r="R155" s="4">
        <f t="shared" si="14"/>
        <v>555</v>
      </c>
      <c r="S155" s="4">
        <f t="shared" si="11"/>
        <v>0</v>
      </c>
      <c r="T155" s="4">
        <f t="shared" si="15"/>
        <v>6.9043458383625946</v>
      </c>
    </row>
    <row r="156" spans="1:20" x14ac:dyDescent="0.25">
      <c r="A156" s="2">
        <v>44935</v>
      </c>
      <c r="B156" s="14">
        <v>1698</v>
      </c>
      <c r="C156" s="14">
        <v>474</v>
      </c>
      <c r="D156" s="14">
        <v>487</v>
      </c>
      <c r="E156" s="14">
        <v>0</v>
      </c>
      <c r="F156" s="14">
        <v>9509888</v>
      </c>
      <c r="G156" s="14">
        <v>663044</v>
      </c>
      <c r="H156" s="14">
        <v>412962</v>
      </c>
      <c r="I156" s="14">
        <v>14</v>
      </c>
      <c r="K156" s="6">
        <f t="shared" si="12"/>
        <v>44935</v>
      </c>
      <c r="L156" s="4">
        <f t="shared" si="13"/>
        <v>928.46519328093029</v>
      </c>
      <c r="M156" s="4">
        <f t="shared" si="13"/>
        <v>3717.4003535210331</v>
      </c>
      <c r="N156" s="4">
        <f t="shared" si="13"/>
        <v>6132.2833577907895</v>
      </c>
      <c r="O156" s="4">
        <f t="shared" si="10"/>
        <v>0</v>
      </c>
      <c r="P156" s="4">
        <f t="shared" si="14"/>
        <v>1698</v>
      </c>
      <c r="Q156" s="4">
        <f t="shared" si="14"/>
        <v>474</v>
      </c>
      <c r="R156" s="4">
        <f t="shared" si="14"/>
        <v>487</v>
      </c>
      <c r="S156" s="4">
        <f t="shared" si="11"/>
        <v>0</v>
      </c>
      <c r="T156" s="4">
        <f t="shared" si="15"/>
        <v>6.6047530937816363</v>
      </c>
    </row>
    <row r="157" spans="1:20" x14ac:dyDescent="0.25">
      <c r="A157" s="2">
        <v>44942</v>
      </c>
      <c r="B157" s="14">
        <v>1623</v>
      </c>
      <c r="C157" s="14">
        <v>459</v>
      </c>
      <c r="D157" s="14">
        <v>442</v>
      </c>
      <c r="E157" s="14">
        <v>0</v>
      </c>
      <c r="F157" s="14">
        <v>9508190</v>
      </c>
      <c r="G157" s="14">
        <v>662570</v>
      </c>
      <c r="H157" s="14">
        <v>412475</v>
      </c>
      <c r="I157" s="14">
        <v>14</v>
      </c>
      <c r="K157" s="6">
        <f t="shared" si="12"/>
        <v>44942</v>
      </c>
      <c r="L157" s="4">
        <f t="shared" si="13"/>
        <v>887.61373089936149</v>
      </c>
      <c r="M157" s="4">
        <f t="shared" si="13"/>
        <v>3602.3363569132321</v>
      </c>
      <c r="N157" s="4">
        <f t="shared" si="13"/>
        <v>5572.2164979695735</v>
      </c>
      <c r="O157" s="4">
        <f t="shared" si="10"/>
        <v>0</v>
      </c>
      <c r="P157" s="4">
        <f t="shared" si="14"/>
        <v>1623</v>
      </c>
      <c r="Q157" s="4">
        <f t="shared" si="14"/>
        <v>459</v>
      </c>
      <c r="R157" s="4">
        <f t="shared" si="14"/>
        <v>442</v>
      </c>
      <c r="S157" s="4">
        <f t="shared" si="11"/>
        <v>0</v>
      </c>
      <c r="T157" s="4">
        <f t="shared" si="15"/>
        <v>6.2777493226964927</v>
      </c>
    </row>
    <row r="158" spans="1:20" x14ac:dyDescent="0.25">
      <c r="A158" s="2">
        <v>44949</v>
      </c>
      <c r="B158" s="14">
        <v>1481</v>
      </c>
      <c r="C158" s="14">
        <v>415</v>
      </c>
      <c r="D158" s="14">
        <v>418</v>
      </c>
      <c r="E158" s="14">
        <v>0</v>
      </c>
      <c r="F158" s="14">
        <v>9506567</v>
      </c>
      <c r="G158" s="14">
        <v>662111</v>
      </c>
      <c r="H158" s="14">
        <v>412033</v>
      </c>
      <c r="I158" s="14">
        <v>14</v>
      </c>
      <c r="K158" s="6">
        <f t="shared" si="12"/>
        <v>44949</v>
      </c>
      <c r="L158" s="4">
        <f t="shared" si="13"/>
        <v>810.09264437940635</v>
      </c>
      <c r="M158" s="4">
        <f t="shared" si="13"/>
        <v>3259.2722368303803</v>
      </c>
      <c r="N158" s="4">
        <f t="shared" si="13"/>
        <v>5275.3056187247139</v>
      </c>
      <c r="O158" s="4">
        <f t="shared" si="10"/>
        <v>0</v>
      </c>
      <c r="P158" s="4">
        <f t="shared" si="14"/>
        <v>1481</v>
      </c>
      <c r="Q158" s="4">
        <f t="shared" si="14"/>
        <v>415</v>
      </c>
      <c r="R158" s="4">
        <f t="shared" si="14"/>
        <v>418</v>
      </c>
      <c r="S158" s="4">
        <f t="shared" si="11"/>
        <v>0</v>
      </c>
      <c r="T158" s="4">
        <f t="shared" si="15"/>
        <v>6.5119781735161988</v>
      </c>
    </row>
    <row r="159" spans="1:20" x14ac:dyDescent="0.25">
      <c r="A159" s="2">
        <v>44956</v>
      </c>
      <c r="B159" s="14">
        <v>1485</v>
      </c>
      <c r="C159" s="14">
        <v>453</v>
      </c>
      <c r="D159" s="14">
        <v>409</v>
      </c>
      <c r="E159" s="14">
        <v>0</v>
      </c>
      <c r="F159" s="14">
        <v>9505086</v>
      </c>
      <c r="G159" s="14">
        <v>661696</v>
      </c>
      <c r="H159" s="14">
        <v>411615</v>
      </c>
      <c r="I159" s="14">
        <v>14</v>
      </c>
      <c r="K159" s="6">
        <f t="shared" si="12"/>
        <v>44956</v>
      </c>
      <c r="L159" s="4">
        <f t="shared" si="13"/>
        <v>812.40716812030962</v>
      </c>
      <c r="M159" s="4">
        <f t="shared" si="13"/>
        <v>3559.9429345197796</v>
      </c>
      <c r="N159" s="4">
        <f t="shared" si="13"/>
        <v>5166.9642748685055</v>
      </c>
      <c r="O159" s="4">
        <f t="shared" si="10"/>
        <v>0</v>
      </c>
      <c r="P159" s="4">
        <f t="shared" si="14"/>
        <v>1485</v>
      </c>
      <c r="Q159" s="4">
        <f t="shared" si="14"/>
        <v>453</v>
      </c>
      <c r="R159" s="4">
        <f t="shared" si="14"/>
        <v>409</v>
      </c>
      <c r="S159" s="4">
        <f t="shared" si="11"/>
        <v>0</v>
      </c>
      <c r="T159" s="4">
        <f t="shared" si="15"/>
        <v>6.3600673130733973</v>
      </c>
    </row>
    <row r="160" spans="1:20" x14ac:dyDescent="0.25">
      <c r="A160" s="2">
        <v>44963</v>
      </c>
      <c r="B160" s="14">
        <v>1494</v>
      </c>
      <c r="C160" s="14">
        <v>385</v>
      </c>
      <c r="D160" s="14">
        <v>428</v>
      </c>
      <c r="E160" s="14">
        <v>0</v>
      </c>
      <c r="F160" s="14">
        <v>9503601</v>
      </c>
      <c r="G160" s="14">
        <v>661243</v>
      </c>
      <c r="H160" s="14">
        <v>411206</v>
      </c>
      <c r="I160" s="14">
        <v>14</v>
      </c>
      <c r="K160" s="6">
        <f t="shared" si="12"/>
        <v>44963</v>
      </c>
      <c r="L160" s="4">
        <f t="shared" si="13"/>
        <v>817.45856123378917</v>
      </c>
      <c r="M160" s="4">
        <f t="shared" si="13"/>
        <v>3027.6312943955554</v>
      </c>
      <c r="N160" s="4">
        <f t="shared" si="13"/>
        <v>5412.3723875624382</v>
      </c>
      <c r="O160" s="4">
        <f t="shared" si="10"/>
        <v>0</v>
      </c>
      <c r="P160" s="4">
        <f t="shared" si="14"/>
        <v>1494</v>
      </c>
      <c r="Q160" s="4">
        <f t="shared" si="14"/>
        <v>385</v>
      </c>
      <c r="R160" s="4">
        <f t="shared" si="14"/>
        <v>428</v>
      </c>
      <c r="S160" s="4">
        <f t="shared" si="11"/>
        <v>0</v>
      </c>
      <c r="T160" s="4">
        <f t="shared" si="15"/>
        <v>6.6209746208952192</v>
      </c>
    </row>
    <row r="161" spans="1:20" x14ac:dyDescent="0.25">
      <c r="A161" s="2">
        <v>44970</v>
      </c>
      <c r="B161" s="14">
        <v>1506</v>
      </c>
      <c r="C161" s="14">
        <v>421</v>
      </c>
      <c r="D161" s="14">
        <v>407</v>
      </c>
      <c r="E161" s="14">
        <v>0</v>
      </c>
      <c r="F161" s="14">
        <v>9502107</v>
      </c>
      <c r="G161" s="14">
        <v>660858</v>
      </c>
      <c r="H161" s="14">
        <v>410778</v>
      </c>
      <c r="I161" s="14">
        <v>14</v>
      </c>
      <c r="K161" s="6">
        <f t="shared" si="12"/>
        <v>44970</v>
      </c>
      <c r="L161" s="4">
        <f t="shared" si="13"/>
        <v>824.15405341152234</v>
      </c>
      <c r="M161" s="4">
        <f t="shared" si="13"/>
        <v>3312.6632347645027</v>
      </c>
      <c r="N161" s="4">
        <f t="shared" si="13"/>
        <v>5152.1746539493342</v>
      </c>
      <c r="O161" s="4">
        <f t="shared" si="10"/>
        <v>0</v>
      </c>
      <c r="P161" s="4">
        <f t="shared" si="14"/>
        <v>1506</v>
      </c>
      <c r="Q161" s="4">
        <f t="shared" si="14"/>
        <v>421</v>
      </c>
      <c r="R161" s="4">
        <f t="shared" si="14"/>
        <v>407</v>
      </c>
      <c r="S161" s="4">
        <f t="shared" si="11"/>
        <v>0</v>
      </c>
      <c r="T161" s="4">
        <f t="shared" si="15"/>
        <v>6.2514703805948697</v>
      </c>
    </row>
    <row r="162" spans="1:20" x14ac:dyDescent="0.25">
      <c r="A162" s="2">
        <v>44977</v>
      </c>
      <c r="B162" s="14">
        <v>1438</v>
      </c>
      <c r="C162" s="14">
        <v>442</v>
      </c>
      <c r="D162" s="14">
        <v>415</v>
      </c>
      <c r="E162" s="14">
        <v>0</v>
      </c>
      <c r="F162" s="14">
        <v>9500601</v>
      </c>
      <c r="G162" s="14">
        <v>660437</v>
      </c>
      <c r="H162" s="14">
        <v>410371</v>
      </c>
      <c r="I162" s="14">
        <v>14</v>
      </c>
      <c r="K162" s="6">
        <f t="shared" si="12"/>
        <v>44977</v>
      </c>
      <c r="L162" s="4">
        <f t="shared" si="13"/>
        <v>787.06599719323026</v>
      </c>
      <c r="M162" s="4">
        <f t="shared" si="13"/>
        <v>3480.1199811639872</v>
      </c>
      <c r="N162" s="4">
        <f t="shared" si="13"/>
        <v>5258.6561915924858</v>
      </c>
      <c r="O162" s="4">
        <f t="shared" si="10"/>
        <v>0</v>
      </c>
      <c r="P162" s="4">
        <f t="shared" si="14"/>
        <v>1438</v>
      </c>
      <c r="Q162" s="4">
        <f t="shared" si="14"/>
        <v>442</v>
      </c>
      <c r="R162" s="4">
        <f t="shared" si="14"/>
        <v>415</v>
      </c>
      <c r="S162" s="4">
        <f t="shared" si="11"/>
        <v>0</v>
      </c>
      <c r="T162" s="4">
        <f t="shared" si="15"/>
        <v>6.6813408409783568</v>
      </c>
    </row>
    <row r="163" spans="1:20" x14ac:dyDescent="0.25">
      <c r="A163" s="2">
        <v>44984</v>
      </c>
      <c r="B163" s="14">
        <v>1465</v>
      </c>
      <c r="C163" s="14">
        <v>443</v>
      </c>
      <c r="D163" s="14">
        <v>414</v>
      </c>
      <c r="E163" s="14">
        <v>0</v>
      </c>
      <c r="F163" s="14">
        <v>9499163</v>
      </c>
      <c r="G163" s="14">
        <v>659995</v>
      </c>
      <c r="H163" s="14">
        <v>409956</v>
      </c>
      <c r="I163" s="14">
        <v>14</v>
      </c>
      <c r="K163" s="6">
        <f t="shared" si="12"/>
        <v>44984</v>
      </c>
      <c r="L163" s="4">
        <f t="shared" si="13"/>
        <v>801.96539421420607</v>
      </c>
      <c r="M163" s="4">
        <f t="shared" si="13"/>
        <v>3490.329472192971</v>
      </c>
      <c r="N163" s="4">
        <f t="shared" si="13"/>
        <v>5251.2952609548338</v>
      </c>
      <c r="O163" s="4">
        <f t="shared" si="10"/>
        <v>0</v>
      </c>
      <c r="P163" s="4">
        <f t="shared" si="14"/>
        <v>1465</v>
      </c>
      <c r="Q163" s="4">
        <f t="shared" si="14"/>
        <v>443</v>
      </c>
      <c r="R163" s="4">
        <f t="shared" si="14"/>
        <v>414</v>
      </c>
      <c r="S163" s="4">
        <f t="shared" si="11"/>
        <v>0</v>
      </c>
      <c r="T163" s="4">
        <f t="shared" si="15"/>
        <v>6.5480322453317799</v>
      </c>
    </row>
    <row r="164" spans="1:20" x14ac:dyDescent="0.25">
      <c r="A164" s="2">
        <v>44991</v>
      </c>
      <c r="B164" s="14">
        <v>1480</v>
      </c>
      <c r="C164" s="14">
        <v>429</v>
      </c>
      <c r="D164" s="14">
        <v>427</v>
      </c>
      <c r="E164" s="14">
        <v>0</v>
      </c>
      <c r="F164" s="14">
        <v>9497698</v>
      </c>
      <c r="G164" s="14">
        <v>659552</v>
      </c>
      <c r="H164" s="14">
        <v>409542</v>
      </c>
      <c r="I164" s="14">
        <v>14</v>
      </c>
      <c r="K164" s="6">
        <f t="shared" si="12"/>
        <v>44991</v>
      </c>
      <c r="L164" s="4">
        <f t="shared" si="13"/>
        <v>810.30161203272633</v>
      </c>
      <c r="M164" s="4">
        <f t="shared" si="13"/>
        <v>3382.2958614332147</v>
      </c>
      <c r="N164" s="4">
        <f t="shared" si="13"/>
        <v>5421.6661538987455</v>
      </c>
      <c r="O164" s="4">
        <f t="shared" si="10"/>
        <v>0</v>
      </c>
      <c r="P164" s="4">
        <f t="shared" si="14"/>
        <v>1480</v>
      </c>
      <c r="Q164" s="4">
        <f t="shared" si="14"/>
        <v>429</v>
      </c>
      <c r="R164" s="4">
        <f t="shared" si="14"/>
        <v>427</v>
      </c>
      <c r="S164" s="4">
        <f t="shared" si="11"/>
        <v>0</v>
      </c>
      <c r="T164" s="4">
        <f t="shared" si="15"/>
        <v>6.6909235689386435</v>
      </c>
    </row>
    <row r="165" spans="1:20" x14ac:dyDescent="0.25">
      <c r="A165" s="2">
        <v>44998</v>
      </c>
      <c r="B165" s="14">
        <v>1417</v>
      </c>
      <c r="C165" s="14">
        <v>376</v>
      </c>
      <c r="D165" s="14">
        <v>425</v>
      </c>
      <c r="E165" s="14">
        <v>0</v>
      </c>
      <c r="F165" s="14">
        <v>9496218</v>
      </c>
      <c r="G165" s="14">
        <v>659123</v>
      </c>
      <c r="H165" s="14">
        <v>409115</v>
      </c>
      <c r="I165" s="14">
        <v>14</v>
      </c>
      <c r="K165" s="6">
        <f t="shared" si="12"/>
        <v>44998</v>
      </c>
      <c r="L165" s="4">
        <f t="shared" si="13"/>
        <v>775.92995443027951</v>
      </c>
      <c r="M165" s="4">
        <f t="shared" si="13"/>
        <v>2966.3659134941427</v>
      </c>
      <c r="N165" s="4">
        <f t="shared" si="13"/>
        <v>5401.9041100912946</v>
      </c>
      <c r="O165" s="4">
        <f t="shared" si="10"/>
        <v>0</v>
      </c>
      <c r="P165" s="4">
        <f t="shared" si="14"/>
        <v>1417</v>
      </c>
      <c r="Q165" s="4">
        <f t="shared" si="14"/>
        <v>376</v>
      </c>
      <c r="R165" s="4">
        <f t="shared" si="14"/>
        <v>425</v>
      </c>
      <c r="S165" s="4">
        <f t="shared" si="11"/>
        <v>0</v>
      </c>
      <c r="T165" s="4">
        <f t="shared" si="15"/>
        <v>6.9618450470282465</v>
      </c>
    </row>
    <row r="166" spans="1:20" x14ac:dyDescent="0.25">
      <c r="A166" s="2">
        <v>45005</v>
      </c>
      <c r="B166" s="14">
        <v>1467</v>
      </c>
      <c r="C166" s="14">
        <v>380</v>
      </c>
      <c r="D166" s="14">
        <v>424</v>
      </c>
      <c r="E166" s="14">
        <v>0</v>
      </c>
      <c r="F166" s="14">
        <v>9494801</v>
      </c>
      <c r="G166" s="14">
        <v>658747</v>
      </c>
      <c r="H166" s="14">
        <v>408690</v>
      </c>
      <c r="I166" s="14">
        <v>14</v>
      </c>
      <c r="K166" s="6">
        <f t="shared" si="12"/>
        <v>45005</v>
      </c>
      <c r="L166" s="4">
        <f t="shared" si="13"/>
        <v>803.42916086392961</v>
      </c>
      <c r="M166" s="4">
        <f t="shared" si="13"/>
        <v>2999.6341539316304</v>
      </c>
      <c r="N166" s="4">
        <f t="shared" si="13"/>
        <v>5394.7980131640124</v>
      </c>
      <c r="O166" s="4">
        <f t="shared" si="10"/>
        <v>0</v>
      </c>
      <c r="P166" s="4">
        <f t="shared" si="14"/>
        <v>1467</v>
      </c>
      <c r="Q166" s="4">
        <f t="shared" si="14"/>
        <v>380</v>
      </c>
      <c r="R166" s="4">
        <f t="shared" si="14"/>
        <v>424</v>
      </c>
      <c r="S166" s="4">
        <f t="shared" si="11"/>
        <v>0</v>
      </c>
      <c r="T166" s="4">
        <f t="shared" si="15"/>
        <v>6.7147152181568455</v>
      </c>
    </row>
    <row r="167" spans="1:20" x14ac:dyDescent="0.25">
      <c r="A167" s="2">
        <v>45012</v>
      </c>
      <c r="B167" s="14">
        <v>1401</v>
      </c>
      <c r="C167" s="14">
        <v>390</v>
      </c>
      <c r="D167" s="14">
        <v>402</v>
      </c>
      <c r="E167" s="14">
        <v>0</v>
      </c>
      <c r="F167" s="14">
        <v>9493334</v>
      </c>
      <c r="G167" s="14">
        <v>658367</v>
      </c>
      <c r="H167" s="14">
        <v>408266</v>
      </c>
      <c r="I167" s="14">
        <v>14</v>
      </c>
      <c r="K167" s="6">
        <f t="shared" si="12"/>
        <v>45012</v>
      </c>
      <c r="L167" s="4">
        <f t="shared" si="13"/>
        <v>767.40163150269439</v>
      </c>
      <c r="M167" s="4">
        <f t="shared" si="13"/>
        <v>3080.3488024156741</v>
      </c>
      <c r="N167" s="4">
        <f t="shared" si="13"/>
        <v>5120.1912478629129</v>
      </c>
      <c r="O167" s="4">
        <f t="shared" si="10"/>
        <v>0</v>
      </c>
      <c r="P167" s="4">
        <f t="shared" si="14"/>
        <v>1401</v>
      </c>
      <c r="Q167" s="4">
        <f t="shared" si="14"/>
        <v>390</v>
      </c>
      <c r="R167" s="4">
        <f t="shared" si="14"/>
        <v>402</v>
      </c>
      <c r="S167" s="4">
        <f t="shared" si="11"/>
        <v>0</v>
      </c>
      <c r="T167" s="4">
        <f t="shared" si="15"/>
        <v>6.6721141025420607</v>
      </c>
    </row>
    <row r="168" spans="1:20" x14ac:dyDescent="0.25">
      <c r="A168" s="2">
        <v>45019</v>
      </c>
      <c r="B168" s="14">
        <v>1365</v>
      </c>
      <c r="C168" s="14">
        <v>358</v>
      </c>
      <c r="D168" s="14">
        <v>391</v>
      </c>
      <c r="E168" s="14">
        <v>0</v>
      </c>
      <c r="F168" s="14">
        <v>9491933</v>
      </c>
      <c r="G168" s="14">
        <v>657977</v>
      </c>
      <c r="H168" s="14">
        <v>407864</v>
      </c>
      <c r="I168" s="14">
        <v>14</v>
      </c>
      <c r="K168" s="6">
        <f t="shared" si="12"/>
        <v>45019</v>
      </c>
      <c r="L168" s="4">
        <f t="shared" si="13"/>
        <v>747.79288897214087</v>
      </c>
      <c r="M168" s="4">
        <f t="shared" si="13"/>
        <v>2829.2782270504899</v>
      </c>
      <c r="N168" s="4">
        <f t="shared" si="13"/>
        <v>4984.9949983327779</v>
      </c>
      <c r="O168" s="4">
        <f t="shared" si="10"/>
        <v>0</v>
      </c>
      <c r="P168" s="4">
        <f t="shared" si="14"/>
        <v>1365</v>
      </c>
      <c r="Q168" s="4">
        <f t="shared" si="14"/>
        <v>358</v>
      </c>
      <c r="R168" s="4">
        <f t="shared" si="14"/>
        <v>391</v>
      </c>
      <c r="S168" s="4">
        <f t="shared" si="11"/>
        <v>0</v>
      </c>
      <c r="T168" s="4">
        <f t="shared" si="15"/>
        <v>6.6662776175697154</v>
      </c>
    </row>
    <row r="169" spans="1:20" x14ac:dyDescent="0.25">
      <c r="A169" s="2">
        <v>45026</v>
      </c>
      <c r="B169" s="14">
        <v>1439</v>
      </c>
      <c r="C169" s="14">
        <v>408</v>
      </c>
      <c r="D169" s="14">
        <v>395</v>
      </c>
      <c r="E169" s="14">
        <v>0</v>
      </c>
      <c r="F169" s="14">
        <v>9490568</v>
      </c>
      <c r="G169" s="14">
        <v>657619</v>
      </c>
      <c r="H169" s="14">
        <v>407473</v>
      </c>
      <c r="I169" s="14">
        <v>14</v>
      </c>
      <c r="K169" s="6">
        <f t="shared" si="12"/>
        <v>45026</v>
      </c>
      <c r="L169" s="4">
        <f t="shared" si="13"/>
        <v>788.44596024178963</v>
      </c>
      <c r="M169" s="4">
        <f t="shared" si="13"/>
        <v>3226.1841583044284</v>
      </c>
      <c r="N169" s="4">
        <f t="shared" si="13"/>
        <v>5040.8247908450376</v>
      </c>
      <c r="O169" s="4">
        <f t="shared" si="10"/>
        <v>0</v>
      </c>
      <c r="P169" s="4">
        <f t="shared" si="14"/>
        <v>1439</v>
      </c>
      <c r="Q169" s="4">
        <f t="shared" si="14"/>
        <v>408</v>
      </c>
      <c r="R169" s="4">
        <f t="shared" si="14"/>
        <v>395</v>
      </c>
      <c r="S169" s="4">
        <f t="shared" si="11"/>
        <v>0</v>
      </c>
      <c r="T169" s="4">
        <f t="shared" si="15"/>
        <v>6.3933675166516011</v>
      </c>
    </row>
    <row r="170" spans="1:20" x14ac:dyDescent="0.25">
      <c r="A170" s="2">
        <v>45033</v>
      </c>
      <c r="B170" s="14">
        <v>1395</v>
      </c>
      <c r="C170" s="14">
        <v>381</v>
      </c>
      <c r="D170" s="14">
        <v>376</v>
      </c>
      <c r="E170" s="14">
        <v>0</v>
      </c>
      <c r="F170" s="14">
        <v>9489129</v>
      </c>
      <c r="G170" s="14">
        <v>657211</v>
      </c>
      <c r="H170" s="14">
        <v>407078</v>
      </c>
      <c r="I170" s="14">
        <v>14</v>
      </c>
      <c r="K170" s="6">
        <f t="shared" si="12"/>
        <v>45033</v>
      </c>
      <c r="L170" s="4">
        <f t="shared" si="13"/>
        <v>764.45372383492736</v>
      </c>
      <c r="M170" s="4">
        <f t="shared" si="13"/>
        <v>3014.5569687664993</v>
      </c>
      <c r="N170" s="4">
        <f t="shared" si="13"/>
        <v>4803.0107252172802</v>
      </c>
      <c r="O170" s="4">
        <f t="shared" si="10"/>
        <v>0</v>
      </c>
      <c r="P170" s="4">
        <f t="shared" si="14"/>
        <v>1395</v>
      </c>
      <c r="Q170" s="4">
        <f t="shared" si="14"/>
        <v>381</v>
      </c>
      <c r="R170" s="4">
        <f t="shared" si="14"/>
        <v>376</v>
      </c>
      <c r="S170" s="4">
        <f t="shared" si="11"/>
        <v>0</v>
      </c>
      <c r="T170" s="4">
        <f t="shared" si="15"/>
        <v>6.2829319492652775</v>
      </c>
    </row>
    <row r="171" spans="1:20" x14ac:dyDescent="0.25">
      <c r="A171" s="2">
        <v>45040</v>
      </c>
      <c r="B171" s="14">
        <v>1316</v>
      </c>
      <c r="C171" s="14">
        <v>371</v>
      </c>
      <c r="D171" s="14">
        <v>385</v>
      </c>
      <c r="E171" s="14">
        <v>0</v>
      </c>
      <c r="F171" s="14">
        <v>9487734</v>
      </c>
      <c r="G171" s="14">
        <v>656830</v>
      </c>
      <c r="H171" s="14">
        <v>406702</v>
      </c>
      <c r="I171" s="14">
        <v>14</v>
      </c>
      <c r="K171" s="6">
        <f t="shared" si="12"/>
        <v>45040</v>
      </c>
      <c r="L171" s="4">
        <f t="shared" si="13"/>
        <v>721.2681131237448</v>
      </c>
      <c r="M171" s="4">
        <f t="shared" si="13"/>
        <v>2937.137463270557</v>
      </c>
      <c r="N171" s="4">
        <f t="shared" si="13"/>
        <v>4922.5231250399556</v>
      </c>
      <c r="O171" s="4">
        <f t="shared" si="10"/>
        <v>0</v>
      </c>
      <c r="P171" s="4">
        <f t="shared" si="14"/>
        <v>1316</v>
      </c>
      <c r="Q171" s="4">
        <f t="shared" si="14"/>
        <v>371</v>
      </c>
      <c r="R171" s="4">
        <f t="shared" si="14"/>
        <v>385</v>
      </c>
      <c r="S171" s="4">
        <f t="shared" si="11"/>
        <v>0</v>
      </c>
      <c r="T171" s="4">
        <f t="shared" si="15"/>
        <v>6.8248173397281739</v>
      </c>
    </row>
    <row r="172" spans="1:20" x14ac:dyDescent="0.25">
      <c r="A172" s="2">
        <v>45047</v>
      </c>
      <c r="B172" s="14">
        <v>1410</v>
      </c>
      <c r="C172" s="14">
        <v>355</v>
      </c>
      <c r="D172" s="14">
        <v>345</v>
      </c>
      <c r="E172" s="14">
        <v>0</v>
      </c>
      <c r="F172" s="14">
        <v>9486418</v>
      </c>
      <c r="G172" s="14">
        <v>656459</v>
      </c>
      <c r="H172" s="14">
        <v>406317</v>
      </c>
      <c r="I172" s="14">
        <v>14</v>
      </c>
      <c r="K172" s="6">
        <f t="shared" si="12"/>
        <v>45047</v>
      </c>
      <c r="L172" s="4">
        <f t="shared" si="13"/>
        <v>772.89446870251766</v>
      </c>
      <c r="M172" s="4">
        <f t="shared" si="13"/>
        <v>2812.0568078128258</v>
      </c>
      <c r="N172" s="4">
        <f t="shared" si="13"/>
        <v>4415.2718197860295</v>
      </c>
      <c r="O172" s="4">
        <f t="shared" si="10"/>
        <v>0</v>
      </c>
      <c r="P172" s="4">
        <f t="shared" si="14"/>
        <v>1410</v>
      </c>
      <c r="Q172" s="4">
        <f t="shared" si="14"/>
        <v>355</v>
      </c>
      <c r="R172" s="4">
        <f t="shared" si="14"/>
        <v>345</v>
      </c>
      <c r="S172" s="4">
        <f t="shared" si="11"/>
        <v>0</v>
      </c>
      <c r="T172" s="4">
        <f t="shared" si="15"/>
        <v>5.7126451263108216</v>
      </c>
    </row>
    <row r="173" spans="1:20" x14ac:dyDescent="0.25">
      <c r="A173" s="2">
        <v>45054</v>
      </c>
      <c r="B173" s="14">
        <v>1279</v>
      </c>
      <c r="C173" s="14">
        <v>361</v>
      </c>
      <c r="D173" s="14">
        <v>366</v>
      </c>
      <c r="E173" s="14">
        <v>0</v>
      </c>
      <c r="F173" s="14">
        <v>9485008</v>
      </c>
      <c r="G173" s="14">
        <v>656104</v>
      </c>
      <c r="H173" s="14">
        <v>405972</v>
      </c>
      <c r="I173" s="14">
        <v>14</v>
      </c>
      <c r="K173" s="6">
        <f t="shared" si="12"/>
        <v>45054</v>
      </c>
      <c r="L173" s="4">
        <f t="shared" si="13"/>
        <v>701.19076336045259</v>
      </c>
      <c r="M173" s="4">
        <f t="shared" si="13"/>
        <v>2861.1317717922766</v>
      </c>
      <c r="N173" s="4">
        <f t="shared" si="13"/>
        <v>4688.0080399633471</v>
      </c>
      <c r="O173" s="4">
        <f t="shared" si="10"/>
        <v>0</v>
      </c>
      <c r="P173" s="4">
        <f t="shared" si="14"/>
        <v>1279</v>
      </c>
      <c r="Q173" s="4">
        <f t="shared" si="14"/>
        <v>361</v>
      </c>
      <c r="R173" s="4">
        <f t="shared" si="14"/>
        <v>366</v>
      </c>
      <c r="S173" s="4">
        <f t="shared" si="11"/>
        <v>0</v>
      </c>
      <c r="T173" s="4">
        <f t="shared" si="15"/>
        <v>6.6857812237800971</v>
      </c>
    </row>
    <row r="174" spans="1:20" x14ac:dyDescent="0.25">
      <c r="A174" s="2">
        <v>45061</v>
      </c>
      <c r="B174" s="14">
        <v>1304</v>
      </c>
      <c r="C174" s="14">
        <v>366</v>
      </c>
      <c r="D174" s="14">
        <v>358</v>
      </c>
      <c r="E174" s="14">
        <v>1</v>
      </c>
      <c r="F174" s="14">
        <v>9483729</v>
      </c>
      <c r="G174" s="14">
        <v>655743</v>
      </c>
      <c r="H174" s="14">
        <v>405606</v>
      </c>
      <c r="I174" s="14">
        <v>14</v>
      </c>
      <c r="K174" s="6">
        <f t="shared" si="12"/>
        <v>45061</v>
      </c>
      <c r="L174" s="4">
        <f t="shared" si="13"/>
        <v>714.99301593286771</v>
      </c>
      <c r="M174" s="4">
        <f t="shared" si="13"/>
        <v>2902.3565634707497</v>
      </c>
      <c r="N174" s="4">
        <f t="shared" si="13"/>
        <v>4589.6756951327143</v>
      </c>
      <c r="O174" s="4">
        <f t="shared" si="10"/>
        <v>371428.57142857142</v>
      </c>
      <c r="P174" s="4">
        <f t="shared" si="14"/>
        <v>1304</v>
      </c>
      <c r="Q174" s="4">
        <f t="shared" si="14"/>
        <v>366</v>
      </c>
      <c r="R174" s="4">
        <f t="shared" si="14"/>
        <v>358</v>
      </c>
      <c r="S174" s="4">
        <f t="shared" si="11"/>
        <v>1</v>
      </c>
      <c r="T174" s="4">
        <f t="shared" si="15"/>
        <v>6.4191895485083297</v>
      </c>
    </row>
    <row r="175" spans="1:20" x14ac:dyDescent="0.25">
      <c r="A175" s="2">
        <v>45068</v>
      </c>
      <c r="B175" s="14">
        <v>1265</v>
      </c>
      <c r="C175" s="14">
        <v>371</v>
      </c>
      <c r="D175" s="14">
        <v>335</v>
      </c>
      <c r="E175" s="14">
        <v>0</v>
      </c>
      <c r="F175" s="14">
        <v>9482425</v>
      </c>
      <c r="G175" s="14">
        <v>655377</v>
      </c>
      <c r="H175" s="14">
        <v>405248</v>
      </c>
      <c r="I175" s="14">
        <v>13</v>
      </c>
      <c r="K175" s="6">
        <f t="shared" si="12"/>
        <v>45068</v>
      </c>
      <c r="L175" s="4">
        <f t="shared" si="13"/>
        <v>693.70440578227624</v>
      </c>
      <c r="M175" s="4">
        <f t="shared" si="13"/>
        <v>2943.6492278490086</v>
      </c>
      <c r="N175" s="4">
        <f t="shared" si="13"/>
        <v>4298.6023373341759</v>
      </c>
      <c r="O175" s="4">
        <f t="shared" si="10"/>
        <v>0</v>
      </c>
      <c r="P175" s="4">
        <f t="shared" si="14"/>
        <v>1265</v>
      </c>
      <c r="Q175" s="4">
        <f t="shared" si="14"/>
        <v>371</v>
      </c>
      <c r="R175" s="4">
        <f t="shared" si="14"/>
        <v>335</v>
      </c>
      <c r="S175" s="4">
        <f t="shared" si="11"/>
        <v>0</v>
      </c>
      <c r="T175" s="4">
        <f t="shared" si="15"/>
        <v>6.1965907979014929</v>
      </c>
    </row>
    <row r="176" spans="1:20" x14ac:dyDescent="0.25">
      <c r="A176" s="2">
        <v>45075</v>
      </c>
      <c r="B176" s="14">
        <v>1241</v>
      </c>
      <c r="C176" s="14">
        <v>373</v>
      </c>
      <c r="D176" s="14">
        <v>352</v>
      </c>
      <c r="E176" s="14">
        <v>1</v>
      </c>
      <c r="F176" s="14">
        <v>9481160</v>
      </c>
      <c r="G176" s="14">
        <v>655006</v>
      </c>
      <c r="H176" s="14">
        <v>404913</v>
      </c>
      <c r="I176" s="14">
        <v>13</v>
      </c>
      <c r="K176" s="6">
        <f t="shared" si="12"/>
        <v>45075</v>
      </c>
      <c r="L176" s="4">
        <f t="shared" si="13"/>
        <v>680.63401524707945</v>
      </c>
      <c r="M176" s="4">
        <f t="shared" si="13"/>
        <v>2961.1942486023031</v>
      </c>
      <c r="N176" s="4">
        <f t="shared" si="13"/>
        <v>4520.4772383203299</v>
      </c>
      <c r="O176" s="4">
        <f t="shared" si="10"/>
        <v>400000</v>
      </c>
      <c r="P176" s="4">
        <f t="shared" si="14"/>
        <v>1241</v>
      </c>
      <c r="Q176" s="4">
        <f t="shared" si="14"/>
        <v>373</v>
      </c>
      <c r="R176" s="4">
        <f t="shared" si="14"/>
        <v>352</v>
      </c>
      <c r="S176" s="4">
        <f t="shared" si="11"/>
        <v>1</v>
      </c>
      <c r="T176" s="4">
        <f t="shared" si="15"/>
        <v>6.641568210015679</v>
      </c>
    </row>
    <row r="177" spans="1:20" x14ac:dyDescent="0.25">
      <c r="A177" s="2">
        <v>45082</v>
      </c>
      <c r="B177" s="14">
        <v>1279</v>
      </c>
      <c r="C177" s="14">
        <v>345</v>
      </c>
      <c r="D177" s="14">
        <v>365</v>
      </c>
      <c r="E177" s="14">
        <v>0</v>
      </c>
      <c r="F177" s="14">
        <v>9479919</v>
      </c>
      <c r="G177" s="14">
        <v>654633</v>
      </c>
      <c r="H177" s="14">
        <v>404561</v>
      </c>
      <c r="I177" s="14">
        <v>12</v>
      </c>
      <c r="K177" s="6">
        <f t="shared" si="12"/>
        <v>45082</v>
      </c>
      <c r="L177" s="4">
        <f t="shared" si="13"/>
        <v>701.56717583768386</v>
      </c>
      <c r="M177" s="4">
        <f t="shared" si="13"/>
        <v>2740.4667958993819</v>
      </c>
      <c r="N177" s="4">
        <f t="shared" si="13"/>
        <v>4691.5051129495923</v>
      </c>
      <c r="O177" s="4">
        <f t="shared" si="10"/>
        <v>0</v>
      </c>
      <c r="P177" s="4">
        <f t="shared" si="14"/>
        <v>1279</v>
      </c>
      <c r="Q177" s="4">
        <f t="shared" si="14"/>
        <v>345</v>
      </c>
      <c r="R177" s="4">
        <f t="shared" si="14"/>
        <v>365</v>
      </c>
      <c r="S177" s="4">
        <f t="shared" si="11"/>
        <v>0</v>
      </c>
      <c r="T177" s="4">
        <f t="shared" si="15"/>
        <v>6.6871787542623418</v>
      </c>
    </row>
    <row r="178" spans="1:20" x14ac:dyDescent="0.25">
      <c r="A178" s="2">
        <v>45089</v>
      </c>
      <c r="B178" s="14">
        <v>1275</v>
      </c>
      <c r="C178" s="14">
        <v>332</v>
      </c>
      <c r="D178" s="14">
        <v>351</v>
      </c>
      <c r="E178" s="14">
        <v>1</v>
      </c>
      <c r="F178" s="14">
        <v>9478640</v>
      </c>
      <c r="G178" s="14">
        <v>654288</v>
      </c>
      <c r="H178" s="14">
        <v>404196</v>
      </c>
      <c r="I178" s="14">
        <v>12</v>
      </c>
      <c r="K178" s="6">
        <f t="shared" si="12"/>
        <v>45089</v>
      </c>
      <c r="L178" s="4">
        <f t="shared" si="13"/>
        <v>699.46743414667083</v>
      </c>
      <c r="M178" s="4">
        <f t="shared" si="13"/>
        <v>2638.5934022937913</v>
      </c>
      <c r="N178" s="4">
        <f t="shared" si="13"/>
        <v>4515.6310304901581</v>
      </c>
      <c r="O178" s="4">
        <f t="shared" si="10"/>
        <v>433333.33333333331</v>
      </c>
      <c r="P178" s="4">
        <f t="shared" si="14"/>
        <v>1275</v>
      </c>
      <c r="Q178" s="4">
        <f t="shared" si="14"/>
        <v>332</v>
      </c>
      <c r="R178" s="4">
        <f t="shared" si="14"/>
        <v>351</v>
      </c>
      <c r="S178" s="4">
        <f t="shared" si="11"/>
        <v>1</v>
      </c>
      <c r="T178" s="4">
        <f t="shared" si="15"/>
        <v>6.4558131087247714</v>
      </c>
    </row>
    <row r="179" spans="1:20" x14ac:dyDescent="0.25">
      <c r="A179" s="2">
        <v>45096</v>
      </c>
      <c r="B179" s="14">
        <v>1379</v>
      </c>
      <c r="C179" s="14">
        <v>379</v>
      </c>
      <c r="D179" s="14">
        <v>369</v>
      </c>
      <c r="E179" s="14">
        <v>0</v>
      </c>
      <c r="F179" s="14">
        <v>9477365</v>
      </c>
      <c r="G179" s="14">
        <v>653956</v>
      </c>
      <c r="H179" s="14">
        <v>403845</v>
      </c>
      <c r="I179" s="14">
        <v>11</v>
      </c>
      <c r="K179" s="6">
        <f t="shared" si="12"/>
        <v>45096</v>
      </c>
      <c r="L179" s="4">
        <f t="shared" si="13"/>
        <v>756.62380841088213</v>
      </c>
      <c r="M179" s="4">
        <f t="shared" si="13"/>
        <v>3013.6584112692599</v>
      </c>
      <c r="N179" s="4">
        <f t="shared" si="13"/>
        <v>4751.3278609367462</v>
      </c>
      <c r="O179" s="4">
        <f t="shared" si="10"/>
        <v>0</v>
      </c>
      <c r="P179" s="4">
        <f t="shared" si="14"/>
        <v>1379</v>
      </c>
      <c r="Q179" s="4">
        <f t="shared" si="14"/>
        <v>379</v>
      </c>
      <c r="R179" s="4">
        <f t="shared" si="14"/>
        <v>369</v>
      </c>
      <c r="S179" s="4">
        <f t="shared" si="11"/>
        <v>0</v>
      </c>
      <c r="T179" s="4">
        <f t="shared" si="15"/>
        <v>6.2796436063991168</v>
      </c>
    </row>
    <row r="180" spans="1:20" x14ac:dyDescent="0.25">
      <c r="A180" s="2">
        <v>45103</v>
      </c>
      <c r="B180" s="14">
        <v>1267</v>
      </c>
      <c r="C180" s="14">
        <v>341</v>
      </c>
      <c r="D180" s="14">
        <v>328</v>
      </c>
      <c r="E180" s="14">
        <v>0</v>
      </c>
      <c r="F180" s="14">
        <v>9475986</v>
      </c>
      <c r="G180" s="14">
        <v>653577</v>
      </c>
      <c r="H180" s="14">
        <v>403476</v>
      </c>
      <c r="I180" s="14">
        <v>11</v>
      </c>
      <c r="K180" s="6">
        <f t="shared" si="12"/>
        <v>45103</v>
      </c>
      <c r="L180" s="4">
        <f t="shared" si="13"/>
        <v>695.27329398755967</v>
      </c>
      <c r="M180" s="4">
        <f t="shared" si="13"/>
        <v>2713.0697683670019</v>
      </c>
      <c r="N180" s="4">
        <f t="shared" si="13"/>
        <v>4227.2650665714937</v>
      </c>
      <c r="O180" s="4">
        <f t="shared" si="10"/>
        <v>0</v>
      </c>
      <c r="P180" s="4">
        <f t="shared" si="14"/>
        <v>1267</v>
      </c>
      <c r="Q180" s="4">
        <f t="shared" si="14"/>
        <v>341</v>
      </c>
      <c r="R180" s="4">
        <f t="shared" si="14"/>
        <v>328</v>
      </c>
      <c r="S180" s="4">
        <f t="shared" si="11"/>
        <v>0</v>
      </c>
      <c r="T180" s="4">
        <f t="shared" si="15"/>
        <v>6.0800049464392787</v>
      </c>
    </row>
    <row r="181" spans="1:20" x14ac:dyDescent="0.25">
      <c r="A181" s="2">
        <v>45110</v>
      </c>
      <c r="B181" s="14">
        <v>1276</v>
      </c>
      <c r="C181" s="14">
        <v>342</v>
      </c>
      <c r="D181" s="14">
        <v>340</v>
      </c>
      <c r="E181" s="14">
        <v>0</v>
      </c>
      <c r="F181" s="14">
        <v>9474719</v>
      </c>
      <c r="G181" s="14">
        <v>653236</v>
      </c>
      <c r="H181" s="14">
        <v>403148</v>
      </c>
      <c r="I181" s="14">
        <v>11</v>
      </c>
      <c r="K181" s="6">
        <f t="shared" si="12"/>
        <v>45110</v>
      </c>
      <c r="L181" s="4">
        <f t="shared" si="13"/>
        <v>700.30572938363662</v>
      </c>
      <c r="M181" s="4">
        <f t="shared" si="13"/>
        <v>2722.4464052807866</v>
      </c>
      <c r="N181" s="4">
        <f t="shared" si="13"/>
        <v>4385.4862234216707</v>
      </c>
      <c r="O181" s="4">
        <f t="shared" si="10"/>
        <v>0</v>
      </c>
      <c r="P181" s="4">
        <f t="shared" si="14"/>
        <v>1276</v>
      </c>
      <c r="Q181" s="4">
        <f t="shared" si="14"/>
        <v>342</v>
      </c>
      <c r="R181" s="4">
        <f t="shared" si="14"/>
        <v>340</v>
      </c>
      <c r="S181" s="4">
        <f t="shared" si="11"/>
        <v>0</v>
      </c>
      <c r="T181" s="4">
        <f t="shared" si="15"/>
        <v>6.2622452443470502</v>
      </c>
    </row>
    <row r="182" spans="1:20" x14ac:dyDescent="0.25">
      <c r="A182" s="2">
        <v>45117</v>
      </c>
      <c r="B182" s="14">
        <v>1313</v>
      </c>
      <c r="C182" s="14">
        <v>377</v>
      </c>
      <c r="D182" s="14">
        <v>371</v>
      </c>
      <c r="E182" s="14">
        <v>0</v>
      </c>
      <c r="F182" s="14">
        <v>9473443</v>
      </c>
      <c r="G182" s="14">
        <v>652894</v>
      </c>
      <c r="H182" s="14">
        <v>402808</v>
      </c>
      <c r="I182" s="14">
        <v>11</v>
      </c>
      <c r="K182" s="6">
        <f t="shared" si="12"/>
        <v>45117</v>
      </c>
      <c r="L182" s="4">
        <f t="shared" si="13"/>
        <v>720.70946117478081</v>
      </c>
      <c r="M182" s="4">
        <f t="shared" si="13"/>
        <v>3002.6313612929512</v>
      </c>
      <c r="N182" s="4">
        <f t="shared" si="13"/>
        <v>4789.3785624913116</v>
      </c>
      <c r="O182" s="4">
        <f t="shared" si="10"/>
        <v>0</v>
      </c>
      <c r="P182" s="4">
        <f t="shared" si="14"/>
        <v>1313</v>
      </c>
      <c r="Q182" s="4">
        <f t="shared" si="14"/>
        <v>377</v>
      </c>
      <c r="R182" s="4">
        <f t="shared" si="14"/>
        <v>371</v>
      </c>
      <c r="S182" s="4">
        <f t="shared" si="11"/>
        <v>0</v>
      </c>
      <c r="T182" s="4">
        <f t="shared" si="15"/>
        <v>6.6453665734933773</v>
      </c>
    </row>
    <row r="183" spans="1:20" x14ac:dyDescent="0.25">
      <c r="A183" s="2">
        <v>45124</v>
      </c>
      <c r="B183" s="14">
        <v>1265</v>
      </c>
      <c r="C183" s="14">
        <v>344</v>
      </c>
      <c r="D183" s="14">
        <v>363</v>
      </c>
      <c r="E183" s="14">
        <v>0</v>
      </c>
      <c r="F183" s="14">
        <v>9472130</v>
      </c>
      <c r="G183" s="14">
        <v>652517</v>
      </c>
      <c r="H183" s="14">
        <v>402437</v>
      </c>
      <c r="I183" s="14">
        <v>11</v>
      </c>
      <c r="K183" s="6">
        <f t="shared" si="12"/>
        <v>45124</v>
      </c>
      <c r="L183" s="4">
        <f t="shared" si="13"/>
        <v>694.45837419883378</v>
      </c>
      <c r="M183" s="4">
        <f t="shared" si="13"/>
        <v>2741.3845156524658</v>
      </c>
      <c r="N183" s="4">
        <f t="shared" si="13"/>
        <v>4690.4235942520199</v>
      </c>
      <c r="O183" s="4">
        <f t="shared" si="10"/>
        <v>0</v>
      </c>
      <c r="P183" s="4">
        <f t="shared" si="14"/>
        <v>1265</v>
      </c>
      <c r="Q183" s="4">
        <f t="shared" si="14"/>
        <v>344</v>
      </c>
      <c r="R183" s="4">
        <f t="shared" si="14"/>
        <v>363</v>
      </c>
      <c r="S183" s="4">
        <f t="shared" si="11"/>
        <v>0</v>
      </c>
      <c r="T183" s="4">
        <f t="shared" si="15"/>
        <v>6.7540744967805395</v>
      </c>
    </row>
    <row r="184" spans="1:20" x14ac:dyDescent="0.25">
      <c r="A184" s="2">
        <v>45131</v>
      </c>
      <c r="B184" s="14">
        <v>1218</v>
      </c>
      <c r="C184" s="14">
        <v>322</v>
      </c>
      <c r="D184" s="14">
        <v>336</v>
      </c>
      <c r="E184" s="14">
        <v>0</v>
      </c>
      <c r="F184" s="14">
        <v>9470865</v>
      </c>
      <c r="G184" s="14">
        <v>652173</v>
      </c>
      <c r="H184" s="14">
        <v>402074</v>
      </c>
      <c r="I184" s="14">
        <v>11</v>
      </c>
      <c r="K184" s="6">
        <f t="shared" si="12"/>
        <v>45131</v>
      </c>
      <c r="L184" s="4">
        <f t="shared" si="13"/>
        <v>668.74567423355734</v>
      </c>
      <c r="M184" s="4">
        <f t="shared" si="13"/>
        <v>2567.4169277170322</v>
      </c>
      <c r="N184" s="4">
        <f t="shared" si="13"/>
        <v>4345.4687445594591</v>
      </c>
      <c r="O184" s="4">
        <f t="shared" si="10"/>
        <v>0</v>
      </c>
      <c r="P184" s="4">
        <f t="shared" si="14"/>
        <v>1218</v>
      </c>
      <c r="Q184" s="4">
        <f t="shared" si="14"/>
        <v>322</v>
      </c>
      <c r="R184" s="4">
        <f t="shared" si="14"/>
        <v>336</v>
      </c>
      <c r="S184" s="4">
        <f t="shared" si="11"/>
        <v>0</v>
      </c>
      <c r="T184" s="4">
        <f t="shared" si="15"/>
        <v>6.4979392196289822</v>
      </c>
    </row>
    <row r="185" spans="1:20" x14ac:dyDescent="0.25">
      <c r="A185" s="2">
        <v>45138</v>
      </c>
      <c r="B185" s="14">
        <v>1207</v>
      </c>
      <c r="C185" s="14">
        <v>351</v>
      </c>
      <c r="D185" s="14">
        <v>333</v>
      </c>
      <c r="E185" s="14">
        <v>0</v>
      </c>
      <c r="F185" s="14">
        <v>9469647</v>
      </c>
      <c r="G185" s="14">
        <v>651851</v>
      </c>
      <c r="H185" s="14">
        <v>401738</v>
      </c>
      <c r="I185" s="14">
        <v>11</v>
      </c>
      <c r="K185" s="6">
        <f t="shared" si="12"/>
        <v>45138</v>
      </c>
      <c r="L185" s="4">
        <f t="shared" si="13"/>
        <v>662.79133741732926</v>
      </c>
      <c r="M185" s="4">
        <f t="shared" si="13"/>
        <v>2800.0263863981186</v>
      </c>
      <c r="N185" s="4">
        <f t="shared" si="13"/>
        <v>4310.2718687303668</v>
      </c>
      <c r="O185" s="4">
        <f t="shared" si="10"/>
        <v>0</v>
      </c>
      <c r="P185" s="4">
        <f t="shared" si="14"/>
        <v>1207</v>
      </c>
      <c r="Q185" s="4">
        <f t="shared" si="14"/>
        <v>351</v>
      </c>
      <c r="R185" s="4">
        <f t="shared" si="14"/>
        <v>333</v>
      </c>
      <c r="S185" s="4">
        <f t="shared" si="11"/>
        <v>0</v>
      </c>
      <c r="T185" s="4">
        <f t="shared" si="15"/>
        <v>6.5032109283836137</v>
      </c>
    </row>
    <row r="186" spans="1:20" x14ac:dyDescent="0.25">
      <c r="A186" s="2">
        <v>45145</v>
      </c>
      <c r="B186" s="14">
        <v>1316</v>
      </c>
      <c r="C186" s="14">
        <v>353</v>
      </c>
      <c r="D186" s="14">
        <v>331</v>
      </c>
      <c r="E186" s="14">
        <v>0</v>
      </c>
      <c r="F186" s="14">
        <v>9468440</v>
      </c>
      <c r="G186" s="14">
        <v>651500</v>
      </c>
      <c r="H186" s="14">
        <v>401405</v>
      </c>
      <c r="I186" s="14">
        <v>11</v>
      </c>
      <c r="K186" s="6">
        <f t="shared" si="12"/>
        <v>45145</v>
      </c>
      <c r="L186" s="4">
        <f t="shared" si="13"/>
        <v>722.73785333169974</v>
      </c>
      <c r="M186" s="4">
        <f t="shared" si="13"/>
        <v>2817.4980813507286</v>
      </c>
      <c r="N186" s="4">
        <f t="shared" si="13"/>
        <v>4287.9386156126602</v>
      </c>
      <c r="O186" s="4">
        <f t="shared" si="10"/>
        <v>0</v>
      </c>
      <c r="P186" s="4">
        <f t="shared" si="14"/>
        <v>1316</v>
      </c>
      <c r="Q186" s="4">
        <f t="shared" si="14"/>
        <v>353</v>
      </c>
      <c r="R186" s="4">
        <f t="shared" si="14"/>
        <v>331</v>
      </c>
      <c r="S186" s="4">
        <f t="shared" si="11"/>
        <v>0</v>
      </c>
      <c r="T186" s="4">
        <f t="shared" si="15"/>
        <v>5.9329099698403587</v>
      </c>
    </row>
    <row r="187" spans="1:20" x14ac:dyDescent="0.25">
      <c r="A187" s="2">
        <v>45152</v>
      </c>
      <c r="B187" s="14">
        <v>1376</v>
      </c>
      <c r="C187" s="14">
        <v>342</v>
      </c>
      <c r="D187" s="14">
        <v>420</v>
      </c>
      <c r="E187" s="14">
        <v>0</v>
      </c>
      <c r="F187" s="14">
        <v>9467124</v>
      </c>
      <c r="G187" s="14">
        <v>651147</v>
      </c>
      <c r="H187" s="14">
        <v>401074</v>
      </c>
      <c r="I187" s="14">
        <v>11</v>
      </c>
      <c r="K187" s="6">
        <f t="shared" si="12"/>
        <v>45152</v>
      </c>
      <c r="L187" s="4">
        <f t="shared" si="13"/>
        <v>755.79447359092364</v>
      </c>
      <c r="M187" s="4">
        <f t="shared" si="13"/>
        <v>2731.1805168418196</v>
      </c>
      <c r="N187" s="4">
        <f t="shared" si="13"/>
        <v>5445.3791569635532</v>
      </c>
      <c r="O187" s="4">
        <f t="shared" si="10"/>
        <v>0</v>
      </c>
      <c r="P187" s="4">
        <f t="shared" si="14"/>
        <v>1376</v>
      </c>
      <c r="Q187" s="4">
        <f t="shared" si="14"/>
        <v>342</v>
      </c>
      <c r="R187" s="4">
        <f t="shared" si="14"/>
        <v>420</v>
      </c>
      <c r="S187" s="4">
        <f t="shared" si="11"/>
        <v>0</v>
      </c>
      <c r="T187" s="4">
        <f t="shared" si="15"/>
        <v>7.2048411932565726</v>
      </c>
    </row>
    <row r="188" spans="1:20" x14ac:dyDescent="0.25">
      <c r="A188" s="2">
        <v>45159</v>
      </c>
      <c r="B188" s="14">
        <v>1412</v>
      </c>
      <c r="C188" s="14">
        <v>412</v>
      </c>
      <c r="D188" s="14">
        <v>377</v>
      </c>
      <c r="E188" s="14">
        <v>0</v>
      </c>
      <c r="F188" s="14">
        <v>9465748</v>
      </c>
      <c r="G188" s="14">
        <v>650805</v>
      </c>
      <c r="H188" s="14">
        <v>400654</v>
      </c>
      <c r="I188" s="14">
        <v>11</v>
      </c>
      <c r="K188" s="6">
        <f t="shared" si="12"/>
        <v>45159</v>
      </c>
      <c r="L188" s="4">
        <f t="shared" si="13"/>
        <v>775.68090762610632</v>
      </c>
      <c r="M188" s="4">
        <f t="shared" si="13"/>
        <v>3291.9230798779972</v>
      </c>
      <c r="N188" s="4">
        <f t="shared" si="13"/>
        <v>4892.9999450897785</v>
      </c>
      <c r="O188" s="4">
        <f t="shared" si="10"/>
        <v>0</v>
      </c>
      <c r="P188" s="4">
        <f t="shared" si="14"/>
        <v>1412</v>
      </c>
      <c r="Q188" s="4">
        <f t="shared" si="14"/>
        <v>412</v>
      </c>
      <c r="R188" s="4">
        <f t="shared" si="14"/>
        <v>377</v>
      </c>
      <c r="S188" s="4">
        <f t="shared" si="11"/>
        <v>0</v>
      </c>
      <c r="T188" s="4">
        <f t="shared" si="15"/>
        <v>6.3080061620496943</v>
      </c>
    </row>
    <row r="189" spans="1:20" x14ac:dyDescent="0.25">
      <c r="A189" s="2">
        <v>45166</v>
      </c>
      <c r="B189" s="14">
        <v>1240</v>
      </c>
      <c r="C189" s="14">
        <v>347</v>
      </c>
      <c r="D189" s="14">
        <v>318</v>
      </c>
      <c r="E189" s="14">
        <v>0</v>
      </c>
      <c r="F189" s="14">
        <v>9464336</v>
      </c>
      <c r="G189" s="14">
        <v>650393</v>
      </c>
      <c r="H189" s="14">
        <v>400277</v>
      </c>
      <c r="I189" s="14">
        <v>11</v>
      </c>
      <c r="K189" s="6">
        <f t="shared" si="12"/>
        <v>45166</v>
      </c>
      <c r="L189" s="4">
        <f t="shared" si="13"/>
        <v>681.29449334850335</v>
      </c>
      <c r="M189" s="4">
        <f t="shared" si="13"/>
        <v>2774.3226018730211</v>
      </c>
      <c r="N189" s="4">
        <f t="shared" si="13"/>
        <v>4131.1391861136162</v>
      </c>
      <c r="O189" s="4">
        <f t="shared" si="10"/>
        <v>0</v>
      </c>
      <c r="P189" s="4">
        <f t="shared" si="14"/>
        <v>1240</v>
      </c>
      <c r="Q189" s="4">
        <f t="shared" si="14"/>
        <v>347</v>
      </c>
      <c r="R189" s="4">
        <f t="shared" si="14"/>
        <v>318</v>
      </c>
      <c r="S189" s="4">
        <f t="shared" si="11"/>
        <v>0</v>
      </c>
      <c r="T189" s="4">
        <f t="shared" si="15"/>
        <v>6.0636614950598311</v>
      </c>
    </row>
    <row r="190" spans="1:20" x14ac:dyDescent="0.25">
      <c r="A190" s="2">
        <v>45173</v>
      </c>
      <c r="B190" s="14">
        <v>1272</v>
      </c>
      <c r="C190" s="14">
        <v>352</v>
      </c>
      <c r="D190" s="14">
        <v>313</v>
      </c>
      <c r="E190" s="14">
        <v>0</v>
      </c>
      <c r="F190" s="14">
        <v>9463096</v>
      </c>
      <c r="G190" s="14">
        <v>650046</v>
      </c>
      <c r="H190" s="14">
        <v>399959</v>
      </c>
      <c r="I190" s="14">
        <v>11</v>
      </c>
      <c r="K190" s="6">
        <f t="shared" si="12"/>
        <v>45173</v>
      </c>
      <c r="L190" s="4">
        <f t="shared" si="13"/>
        <v>698.96786421695401</v>
      </c>
      <c r="M190" s="4">
        <f t="shared" si="13"/>
        <v>2815.8007279484832</v>
      </c>
      <c r="N190" s="4">
        <f t="shared" si="13"/>
        <v>4069.417115254314</v>
      </c>
      <c r="O190" s="4">
        <f t="shared" si="10"/>
        <v>0</v>
      </c>
      <c r="P190" s="4">
        <f t="shared" si="14"/>
        <v>1272</v>
      </c>
      <c r="Q190" s="4">
        <f t="shared" si="14"/>
        <v>352</v>
      </c>
      <c r="R190" s="4">
        <f t="shared" si="14"/>
        <v>313</v>
      </c>
      <c r="S190" s="4">
        <f t="shared" si="11"/>
        <v>0</v>
      </c>
      <c r="T190" s="4">
        <f t="shared" si="15"/>
        <v>5.8220374978372389</v>
      </c>
    </row>
    <row r="191" spans="1:20" x14ac:dyDescent="0.25">
      <c r="A191" s="2">
        <v>45180</v>
      </c>
      <c r="B191" s="14">
        <v>1265</v>
      </c>
      <c r="C191" s="14">
        <v>381</v>
      </c>
      <c r="D191" s="14">
        <v>336</v>
      </c>
      <c r="E191" s="14">
        <v>0</v>
      </c>
      <c r="F191" s="14">
        <v>9461824</v>
      </c>
      <c r="G191" s="14">
        <v>649694</v>
      </c>
      <c r="H191" s="14">
        <v>399646</v>
      </c>
      <c r="I191" s="14">
        <v>11</v>
      </c>
      <c r="K191" s="6">
        <f t="shared" si="12"/>
        <v>45180</v>
      </c>
      <c r="L191" s="4">
        <f t="shared" si="13"/>
        <v>695.21479156661542</v>
      </c>
      <c r="M191" s="4">
        <f t="shared" si="13"/>
        <v>3049.4355804424854</v>
      </c>
      <c r="N191" s="4">
        <f t="shared" si="13"/>
        <v>4371.8691041571792</v>
      </c>
      <c r="O191" s="4">
        <f t="shared" si="10"/>
        <v>0</v>
      </c>
      <c r="P191" s="4">
        <f t="shared" si="14"/>
        <v>1265</v>
      </c>
      <c r="Q191" s="4">
        <f t="shared" si="14"/>
        <v>381</v>
      </c>
      <c r="R191" s="4">
        <f t="shared" si="14"/>
        <v>336</v>
      </c>
      <c r="S191" s="4">
        <f t="shared" si="11"/>
        <v>0</v>
      </c>
      <c r="T191" s="4">
        <f t="shared" si="15"/>
        <v>6.2885156604701891</v>
      </c>
    </row>
    <row r="192" spans="1:20" x14ac:dyDescent="0.25">
      <c r="A192" s="2">
        <v>45187</v>
      </c>
      <c r="B192" s="14">
        <v>1337</v>
      </c>
      <c r="C192" s="14">
        <v>366</v>
      </c>
      <c r="D192" s="14">
        <v>348</v>
      </c>
      <c r="E192" s="14">
        <v>0</v>
      </c>
      <c r="F192" s="14">
        <v>9460559</v>
      </c>
      <c r="G192" s="14">
        <v>649313</v>
      </c>
      <c r="H192" s="14">
        <v>399310</v>
      </c>
      <c r="I192" s="14">
        <v>11</v>
      </c>
      <c r="K192" s="6">
        <f t="shared" si="12"/>
        <v>45187</v>
      </c>
      <c r="L192" s="4">
        <f t="shared" si="13"/>
        <v>734.882579348641</v>
      </c>
      <c r="M192" s="4">
        <f t="shared" si="13"/>
        <v>2931.0979450588547</v>
      </c>
      <c r="N192" s="4">
        <f t="shared" si="13"/>
        <v>4531.8173849891064</v>
      </c>
      <c r="O192" s="4">
        <f t="shared" si="10"/>
        <v>0</v>
      </c>
      <c r="P192" s="4">
        <f t="shared" si="14"/>
        <v>1337</v>
      </c>
      <c r="Q192" s="4">
        <f t="shared" si="14"/>
        <v>366</v>
      </c>
      <c r="R192" s="4">
        <f t="shared" si="14"/>
        <v>348</v>
      </c>
      <c r="S192" s="4">
        <f t="shared" si="11"/>
        <v>0</v>
      </c>
      <c r="T192" s="4">
        <f t="shared" si="15"/>
        <v>6.1667231097053046</v>
      </c>
    </row>
    <row r="193" spans="1:20" x14ac:dyDescent="0.25">
      <c r="A193" s="2">
        <v>45194</v>
      </c>
      <c r="B193" s="14">
        <v>1270</v>
      </c>
      <c r="C193" s="14">
        <v>354</v>
      </c>
      <c r="D193" s="14">
        <v>333</v>
      </c>
      <c r="E193" s="14">
        <v>0</v>
      </c>
      <c r="F193" s="14">
        <v>9459222</v>
      </c>
      <c r="G193" s="14">
        <v>648947</v>
      </c>
      <c r="H193" s="14">
        <v>398962</v>
      </c>
      <c r="I193" s="14">
        <v>11</v>
      </c>
      <c r="K193" s="6">
        <f t="shared" si="12"/>
        <v>45194</v>
      </c>
      <c r="L193" s="4">
        <f t="shared" si="13"/>
        <v>698.15466853405064</v>
      </c>
      <c r="M193" s="4">
        <f t="shared" si="13"/>
        <v>2836.5952843606642</v>
      </c>
      <c r="N193" s="4">
        <f t="shared" si="13"/>
        <v>4340.2629824394307</v>
      </c>
      <c r="O193" s="4">
        <f t="shared" si="10"/>
        <v>0</v>
      </c>
      <c r="P193" s="4">
        <f t="shared" si="14"/>
        <v>1270</v>
      </c>
      <c r="Q193" s="4">
        <f t="shared" si="14"/>
        <v>354</v>
      </c>
      <c r="R193" s="4">
        <f t="shared" si="14"/>
        <v>333</v>
      </c>
      <c r="S193" s="4">
        <f t="shared" si="11"/>
        <v>0</v>
      </c>
      <c r="T193" s="4">
        <f t="shared" si="15"/>
        <v>6.2167642473162745</v>
      </c>
    </row>
    <row r="194" spans="1:20" x14ac:dyDescent="0.25">
      <c r="A194" s="2">
        <v>45201</v>
      </c>
      <c r="B194" s="14">
        <v>1348</v>
      </c>
      <c r="C194" s="14">
        <v>363</v>
      </c>
      <c r="D194" s="14">
        <v>369</v>
      </c>
      <c r="E194" s="14">
        <v>0</v>
      </c>
      <c r="F194" s="14">
        <v>9457952</v>
      </c>
      <c r="G194" s="14">
        <v>648593</v>
      </c>
      <c r="H194" s="14">
        <v>398629</v>
      </c>
      <c r="I194" s="14">
        <v>11</v>
      </c>
      <c r="K194" s="6">
        <f t="shared" si="12"/>
        <v>45201</v>
      </c>
      <c r="L194" s="4">
        <f t="shared" si="13"/>
        <v>741.13296409201484</v>
      </c>
      <c r="M194" s="4">
        <f t="shared" si="13"/>
        <v>2910.2996794600003</v>
      </c>
      <c r="N194" s="4">
        <f t="shared" si="13"/>
        <v>4813.4982653043307</v>
      </c>
      <c r="O194" s="4">
        <f t="shared" si="10"/>
        <v>0</v>
      </c>
      <c r="P194" s="4">
        <f t="shared" si="14"/>
        <v>1348</v>
      </c>
      <c r="Q194" s="4">
        <f t="shared" si="14"/>
        <v>363</v>
      </c>
      <c r="R194" s="4">
        <f t="shared" si="14"/>
        <v>369</v>
      </c>
      <c r="S194" s="4">
        <f t="shared" si="11"/>
        <v>0</v>
      </c>
      <c r="T194" s="4">
        <f t="shared" si="15"/>
        <v>6.4947836603132316</v>
      </c>
    </row>
    <row r="195" spans="1:20" x14ac:dyDescent="0.25">
      <c r="A195" s="2">
        <v>45208</v>
      </c>
      <c r="B195" s="14">
        <v>1458</v>
      </c>
      <c r="C195" s="14">
        <v>412</v>
      </c>
      <c r="D195" s="14">
        <v>416</v>
      </c>
      <c r="E195" s="14">
        <v>0</v>
      </c>
      <c r="F195" s="14">
        <v>9456604</v>
      </c>
      <c r="G195" s="14">
        <v>648230</v>
      </c>
      <c r="H195" s="14">
        <v>398260</v>
      </c>
      <c r="I195" s="14">
        <v>11</v>
      </c>
      <c r="K195" s="6">
        <f t="shared" si="12"/>
        <v>45208</v>
      </c>
      <c r="L195" s="4">
        <f t="shared" si="13"/>
        <v>801.7254397033015</v>
      </c>
      <c r="M195" s="4">
        <f t="shared" si="13"/>
        <v>3304.9997686006504</v>
      </c>
      <c r="N195" s="4">
        <f t="shared" si="13"/>
        <v>5431.6275799728819</v>
      </c>
      <c r="O195" s="4">
        <f t="shared" si="10"/>
        <v>0</v>
      </c>
      <c r="P195" s="4">
        <f t="shared" si="14"/>
        <v>1458</v>
      </c>
      <c r="Q195" s="4">
        <f t="shared" si="14"/>
        <v>412</v>
      </c>
      <c r="R195" s="4">
        <f t="shared" si="14"/>
        <v>416</v>
      </c>
      <c r="S195" s="4">
        <f t="shared" si="11"/>
        <v>0</v>
      </c>
      <c r="T195" s="4">
        <f t="shared" si="15"/>
        <v>6.7749223250081609</v>
      </c>
    </row>
    <row r="196" spans="1:20" x14ac:dyDescent="0.25">
      <c r="A196" s="2">
        <v>45215</v>
      </c>
      <c r="B196" s="14">
        <v>1406</v>
      </c>
      <c r="C196" s="14">
        <v>412</v>
      </c>
      <c r="D196" s="14">
        <v>385</v>
      </c>
      <c r="E196" s="14">
        <v>0</v>
      </c>
      <c r="F196" s="14">
        <v>9455146</v>
      </c>
      <c r="G196" s="14">
        <v>647818</v>
      </c>
      <c r="H196" s="14">
        <v>397844</v>
      </c>
      <c r="I196" s="14">
        <v>11</v>
      </c>
      <c r="K196" s="6">
        <f t="shared" si="12"/>
        <v>45215</v>
      </c>
      <c r="L196" s="4">
        <f t="shared" si="13"/>
        <v>773.25088369867592</v>
      </c>
      <c r="M196" s="4">
        <f t="shared" si="13"/>
        <v>3307.101685967355</v>
      </c>
      <c r="N196" s="4">
        <f t="shared" si="13"/>
        <v>5032.1231437447841</v>
      </c>
      <c r="O196" s="4">
        <f t="shared" si="10"/>
        <v>0</v>
      </c>
      <c r="P196" s="4">
        <f t="shared" si="14"/>
        <v>1406</v>
      </c>
      <c r="Q196" s="4">
        <f t="shared" si="14"/>
        <v>412</v>
      </c>
      <c r="R196" s="4">
        <f t="shared" si="14"/>
        <v>385</v>
      </c>
      <c r="S196" s="4">
        <f t="shared" si="11"/>
        <v>0</v>
      </c>
      <c r="T196" s="4">
        <f t="shared" si="15"/>
        <v>6.5077496189525545</v>
      </c>
    </row>
    <row r="197" spans="1:20" x14ac:dyDescent="0.25">
      <c r="A197" s="2">
        <v>45222</v>
      </c>
      <c r="B197" s="14">
        <v>1424</v>
      </c>
      <c r="C197" s="14">
        <v>396</v>
      </c>
      <c r="D197" s="14">
        <v>400</v>
      </c>
      <c r="E197" s="14">
        <v>0</v>
      </c>
      <c r="F197" s="14">
        <v>9453740</v>
      </c>
      <c r="G197" s="14">
        <v>647406</v>
      </c>
      <c r="H197" s="14">
        <v>397459</v>
      </c>
      <c r="I197" s="14">
        <v>11</v>
      </c>
      <c r="K197" s="6">
        <f t="shared" si="12"/>
        <v>45222</v>
      </c>
      <c r="L197" s="4">
        <f t="shared" si="13"/>
        <v>783.26672830012251</v>
      </c>
      <c r="M197" s="4">
        <f t="shared" si="13"/>
        <v>3180.6934134067337</v>
      </c>
      <c r="N197" s="4">
        <f t="shared" si="13"/>
        <v>5233.2441836768076</v>
      </c>
      <c r="O197" s="4">
        <f t="shared" si="10"/>
        <v>0</v>
      </c>
      <c r="P197" s="4">
        <f t="shared" si="14"/>
        <v>1424</v>
      </c>
      <c r="Q197" s="4">
        <f t="shared" si="14"/>
        <v>396</v>
      </c>
      <c r="R197" s="4">
        <f t="shared" si="14"/>
        <v>400</v>
      </c>
      <c r="S197" s="4">
        <f t="shared" si="11"/>
        <v>0</v>
      </c>
      <c r="T197" s="4">
        <f t="shared" si="15"/>
        <v>6.6813053517978584</v>
      </c>
    </row>
    <row r="198" spans="1:20" x14ac:dyDescent="0.25">
      <c r="A198" s="2">
        <v>45229</v>
      </c>
      <c r="B198" s="14">
        <v>1391</v>
      </c>
      <c r="C198" s="14">
        <v>390</v>
      </c>
      <c r="D198" s="14">
        <v>381</v>
      </c>
      <c r="E198" s="14">
        <v>0</v>
      </c>
      <c r="F198" s="14">
        <v>9452316</v>
      </c>
      <c r="G198" s="14">
        <v>647010</v>
      </c>
      <c r="H198" s="14">
        <v>397059</v>
      </c>
      <c r="I198" s="14">
        <v>11</v>
      </c>
      <c r="K198" s="6">
        <f t="shared" si="12"/>
        <v>45229</v>
      </c>
      <c r="L198" s="4">
        <f t="shared" si="13"/>
        <v>765.23044722584382</v>
      </c>
      <c r="M198" s="4">
        <f t="shared" si="13"/>
        <v>3134.418324291742</v>
      </c>
      <c r="N198" s="4">
        <f t="shared" si="13"/>
        <v>4989.6866712503688</v>
      </c>
      <c r="O198" s="4">
        <f t="shared" si="10"/>
        <v>0</v>
      </c>
      <c r="P198" s="4">
        <f t="shared" si="14"/>
        <v>1391</v>
      </c>
      <c r="Q198" s="4">
        <f t="shared" si="14"/>
        <v>390</v>
      </c>
      <c r="R198" s="4">
        <f t="shared" si="14"/>
        <v>381</v>
      </c>
      <c r="S198" s="4">
        <f t="shared" si="11"/>
        <v>0</v>
      </c>
      <c r="T198" s="4">
        <f t="shared" si="15"/>
        <v>6.5205020126149709</v>
      </c>
    </row>
    <row r="199" spans="1:20" x14ac:dyDescent="0.25">
      <c r="A199" s="2">
        <v>45236</v>
      </c>
      <c r="B199" s="14">
        <v>1374</v>
      </c>
      <c r="C199" s="14">
        <v>398</v>
      </c>
      <c r="D199" s="14">
        <v>376</v>
      </c>
      <c r="E199" s="14">
        <v>0</v>
      </c>
      <c r="F199" s="14">
        <v>9450925</v>
      </c>
      <c r="G199" s="14">
        <v>646620</v>
      </c>
      <c r="H199" s="14">
        <v>396678</v>
      </c>
      <c r="I199" s="14">
        <v>11</v>
      </c>
      <c r="K199" s="6">
        <f t="shared" si="12"/>
        <v>45236</v>
      </c>
      <c r="L199" s="4">
        <f t="shared" si="13"/>
        <v>755.98949309194597</v>
      </c>
      <c r="M199" s="4">
        <f t="shared" si="13"/>
        <v>3200.6433453960599</v>
      </c>
      <c r="N199" s="4">
        <f t="shared" si="13"/>
        <v>4928.9348035434277</v>
      </c>
      <c r="O199" s="4">
        <f t="shared" si="13"/>
        <v>0</v>
      </c>
      <c r="P199" s="4">
        <f t="shared" si="14"/>
        <v>1374</v>
      </c>
      <c r="Q199" s="4">
        <f t="shared" si="14"/>
        <v>398</v>
      </c>
      <c r="R199" s="4">
        <f t="shared" si="14"/>
        <v>376</v>
      </c>
      <c r="S199" s="4">
        <f t="shared" si="14"/>
        <v>0</v>
      </c>
      <c r="T199" s="4">
        <f t="shared" si="15"/>
        <v>6.5198456441298109</v>
      </c>
    </row>
    <row r="200" spans="1:20" x14ac:dyDescent="0.25">
      <c r="A200" s="2">
        <v>45243</v>
      </c>
      <c r="B200" s="14">
        <v>1487</v>
      </c>
      <c r="C200" s="14">
        <v>437</v>
      </c>
      <c r="D200" s="14">
        <v>403</v>
      </c>
      <c r="E200" s="14">
        <v>0</v>
      </c>
      <c r="F200" s="14">
        <v>9449551</v>
      </c>
      <c r="G200" s="14">
        <v>646222</v>
      </c>
      <c r="H200" s="14">
        <v>396302</v>
      </c>
      <c r="I200" s="14">
        <v>11</v>
      </c>
      <c r="K200" s="6">
        <f t="shared" ref="K200:K224" si="16">A200</f>
        <v>45243</v>
      </c>
      <c r="L200" s="4">
        <f t="shared" ref="L200:O224" si="17">B200/F200*52*100000</f>
        <v>818.28226547483587</v>
      </c>
      <c r="M200" s="4">
        <f t="shared" si="17"/>
        <v>3516.4386232594989</v>
      </c>
      <c r="N200" s="4">
        <f t="shared" si="17"/>
        <v>5287.8865107922747</v>
      </c>
      <c r="O200" s="4">
        <f t="shared" si="17"/>
        <v>0</v>
      </c>
      <c r="P200" s="4">
        <f t="shared" ref="P200:S224" si="18">B200</f>
        <v>1487</v>
      </c>
      <c r="Q200" s="4">
        <f t="shared" si="18"/>
        <v>437</v>
      </c>
      <c r="R200" s="4">
        <f t="shared" si="18"/>
        <v>403</v>
      </c>
      <c r="S200" s="4">
        <f t="shared" si="18"/>
        <v>0</v>
      </c>
      <c r="T200" s="4">
        <f t="shared" ref="T200:T224" si="19">N200/L200</f>
        <v>6.4621790473777407</v>
      </c>
    </row>
    <row r="201" spans="1:20" x14ac:dyDescent="0.25">
      <c r="A201" s="2">
        <v>45250</v>
      </c>
      <c r="B201" s="14">
        <v>1533</v>
      </c>
      <c r="C201" s="14">
        <v>408</v>
      </c>
      <c r="D201" s="14">
        <v>366</v>
      </c>
      <c r="E201" s="14">
        <v>0</v>
      </c>
      <c r="F201" s="14">
        <v>9448064</v>
      </c>
      <c r="G201" s="14">
        <v>645785</v>
      </c>
      <c r="H201" s="14">
        <v>395899</v>
      </c>
      <c r="I201" s="14">
        <v>11</v>
      </c>
      <c r="K201" s="6">
        <f t="shared" si="16"/>
        <v>45250</v>
      </c>
      <c r="L201" s="4">
        <f t="shared" si="17"/>
        <v>843.72840827496509</v>
      </c>
      <c r="M201" s="4">
        <f t="shared" si="17"/>
        <v>3285.3039324233296</v>
      </c>
      <c r="N201" s="4">
        <f t="shared" si="17"/>
        <v>4807.2867069631393</v>
      </c>
      <c r="O201" s="4">
        <f t="shared" si="17"/>
        <v>0</v>
      </c>
      <c r="P201" s="4">
        <f t="shared" si="18"/>
        <v>1533</v>
      </c>
      <c r="Q201" s="4">
        <f t="shared" si="18"/>
        <v>408</v>
      </c>
      <c r="R201" s="4">
        <f t="shared" si="18"/>
        <v>366</v>
      </c>
      <c r="S201" s="4">
        <f t="shared" si="18"/>
        <v>0</v>
      </c>
      <c r="T201" s="4">
        <f t="shared" si="19"/>
        <v>5.6976707905234818</v>
      </c>
    </row>
    <row r="202" spans="1:20" x14ac:dyDescent="0.25">
      <c r="A202" s="2">
        <v>45257</v>
      </c>
      <c r="B202" s="14">
        <v>1535</v>
      </c>
      <c r="C202" s="14">
        <v>423</v>
      </c>
      <c r="D202" s="14">
        <v>433</v>
      </c>
      <c r="E202" s="14">
        <v>0</v>
      </c>
      <c r="F202" s="14">
        <v>9446531</v>
      </c>
      <c r="G202" s="14">
        <v>645377</v>
      </c>
      <c r="H202" s="14">
        <v>395533</v>
      </c>
      <c r="I202" s="14">
        <v>11</v>
      </c>
      <c r="K202" s="6">
        <f t="shared" si="16"/>
        <v>45257</v>
      </c>
      <c r="L202" s="4">
        <f t="shared" si="17"/>
        <v>844.9662632769639</v>
      </c>
      <c r="M202" s="4">
        <f t="shared" si="17"/>
        <v>3408.2404548039367</v>
      </c>
      <c r="N202" s="4">
        <f t="shared" si="17"/>
        <v>5692.5717955265427</v>
      </c>
      <c r="O202" s="4">
        <f t="shared" si="17"/>
        <v>0</v>
      </c>
      <c r="P202" s="4">
        <f t="shared" si="18"/>
        <v>1535</v>
      </c>
      <c r="Q202" s="4">
        <f t="shared" si="18"/>
        <v>423</v>
      </c>
      <c r="R202" s="4">
        <f t="shared" si="18"/>
        <v>433</v>
      </c>
      <c r="S202" s="4">
        <f t="shared" si="18"/>
        <v>0</v>
      </c>
      <c r="T202" s="4">
        <f t="shared" si="19"/>
        <v>6.7370403327696238</v>
      </c>
    </row>
    <row r="203" spans="1:20" x14ac:dyDescent="0.25">
      <c r="A203" s="2">
        <v>45264</v>
      </c>
      <c r="B203" s="14">
        <v>1624</v>
      </c>
      <c r="C203" s="14">
        <v>407</v>
      </c>
      <c r="D203" s="14">
        <v>439</v>
      </c>
      <c r="E203" s="14">
        <v>0</v>
      </c>
      <c r="F203" s="14">
        <v>9444996</v>
      </c>
      <c r="G203" s="14">
        <v>644954</v>
      </c>
      <c r="H203" s="14">
        <v>395100</v>
      </c>
      <c r="I203" s="14">
        <v>11</v>
      </c>
      <c r="K203" s="6">
        <f t="shared" si="16"/>
        <v>45264</v>
      </c>
      <c r="L203" s="4">
        <f t="shared" si="17"/>
        <v>894.10307849786261</v>
      </c>
      <c r="M203" s="4">
        <f t="shared" si="17"/>
        <v>3281.4743377047039</v>
      </c>
      <c r="N203" s="4">
        <f t="shared" si="17"/>
        <v>5777.7777777777774</v>
      </c>
      <c r="O203" s="4">
        <f t="shared" si="17"/>
        <v>0</v>
      </c>
      <c r="P203" s="4">
        <f t="shared" si="18"/>
        <v>1624</v>
      </c>
      <c r="Q203" s="4">
        <f t="shared" si="18"/>
        <v>407</v>
      </c>
      <c r="R203" s="4">
        <f t="shared" si="18"/>
        <v>439</v>
      </c>
      <c r="S203" s="4">
        <f t="shared" si="18"/>
        <v>0</v>
      </c>
      <c r="T203" s="4">
        <f t="shared" si="19"/>
        <v>6.4620935960591144</v>
      </c>
    </row>
    <row r="204" spans="1:20" x14ac:dyDescent="0.25">
      <c r="A204" s="2">
        <v>45271</v>
      </c>
      <c r="B204" s="14">
        <v>1509</v>
      </c>
      <c r="C204" s="14">
        <v>478</v>
      </c>
      <c r="D204" s="14">
        <v>443</v>
      </c>
      <c r="E204" s="14">
        <v>0</v>
      </c>
      <c r="F204" s="14">
        <v>9443372</v>
      </c>
      <c r="G204" s="14">
        <v>644547</v>
      </c>
      <c r="H204" s="14">
        <v>394661</v>
      </c>
      <c r="I204" s="14">
        <v>11</v>
      </c>
      <c r="K204" s="6">
        <f t="shared" si="16"/>
        <v>45271</v>
      </c>
      <c r="L204" s="4">
        <f t="shared" si="17"/>
        <v>830.9320018315492</v>
      </c>
      <c r="M204" s="4">
        <f t="shared" si="17"/>
        <v>3856.3518253905459</v>
      </c>
      <c r="N204" s="4">
        <f t="shared" si="17"/>
        <v>5836.9081312822909</v>
      </c>
      <c r="O204" s="4">
        <f t="shared" si="17"/>
        <v>0</v>
      </c>
      <c r="P204" s="4">
        <f t="shared" si="18"/>
        <v>1509</v>
      </c>
      <c r="Q204" s="4">
        <f t="shared" si="18"/>
        <v>478</v>
      </c>
      <c r="R204" s="4">
        <f t="shared" si="18"/>
        <v>443</v>
      </c>
      <c r="S204" s="4">
        <f t="shared" si="18"/>
        <v>0</v>
      </c>
      <c r="T204" s="4">
        <f t="shared" si="19"/>
        <v>7.0245316324518923</v>
      </c>
    </row>
    <row r="205" spans="1:20" x14ac:dyDescent="0.25">
      <c r="A205" s="2">
        <v>45278</v>
      </c>
      <c r="B205" s="14">
        <v>1581</v>
      </c>
      <c r="C205" s="14">
        <v>452</v>
      </c>
      <c r="D205" s="14">
        <v>437</v>
      </c>
      <c r="E205" s="14">
        <v>0</v>
      </c>
      <c r="F205" s="14">
        <v>9441863</v>
      </c>
      <c r="G205" s="14">
        <v>644069</v>
      </c>
      <c r="H205" s="14">
        <v>394218</v>
      </c>
      <c r="I205" s="14">
        <v>11</v>
      </c>
      <c r="K205" s="6">
        <f t="shared" si="16"/>
        <v>45278</v>
      </c>
      <c r="L205" s="4">
        <f t="shared" si="17"/>
        <v>870.71799283679513</v>
      </c>
      <c r="M205" s="4">
        <f t="shared" si="17"/>
        <v>3649.2984447318536</v>
      </c>
      <c r="N205" s="4">
        <f t="shared" si="17"/>
        <v>5764.3232932032533</v>
      </c>
      <c r="O205" s="4">
        <f t="shared" si="17"/>
        <v>0</v>
      </c>
      <c r="P205" s="4">
        <f t="shared" si="18"/>
        <v>1581</v>
      </c>
      <c r="Q205" s="4">
        <f t="shared" si="18"/>
        <v>452</v>
      </c>
      <c r="R205" s="4">
        <f t="shared" si="18"/>
        <v>437</v>
      </c>
      <c r="S205" s="4">
        <f t="shared" si="18"/>
        <v>0</v>
      </c>
      <c r="T205" s="4">
        <f t="shared" si="19"/>
        <v>6.6201954486126047</v>
      </c>
    </row>
    <row r="206" spans="1:20" x14ac:dyDescent="0.25">
      <c r="A206" s="2">
        <v>45285</v>
      </c>
      <c r="B206" s="14">
        <v>1588</v>
      </c>
      <c r="C206" s="14">
        <v>435</v>
      </c>
      <c r="D206" s="14">
        <v>457</v>
      </c>
      <c r="E206" s="14">
        <v>0</v>
      </c>
      <c r="F206" s="14">
        <v>9440282</v>
      </c>
      <c r="G206" s="14">
        <v>643617</v>
      </c>
      <c r="H206" s="14">
        <v>393781</v>
      </c>
      <c r="I206" s="14">
        <v>11</v>
      </c>
      <c r="K206" s="6">
        <f t="shared" si="16"/>
        <v>45285</v>
      </c>
      <c r="L206" s="4">
        <f t="shared" si="17"/>
        <v>874.71963231606867</v>
      </c>
      <c r="M206" s="4">
        <f t="shared" si="17"/>
        <v>3514.5125128764462</v>
      </c>
      <c r="N206" s="4">
        <f t="shared" si="17"/>
        <v>6034.8264644561314</v>
      </c>
      <c r="O206" s="4">
        <f t="shared" si="17"/>
        <v>0</v>
      </c>
      <c r="P206" s="4">
        <f t="shared" si="18"/>
        <v>1588</v>
      </c>
      <c r="Q206" s="4">
        <f t="shared" si="18"/>
        <v>435</v>
      </c>
      <c r="R206" s="4">
        <f t="shared" si="18"/>
        <v>457</v>
      </c>
      <c r="S206" s="4">
        <f t="shared" si="18"/>
        <v>0</v>
      </c>
      <c r="T206" s="4">
        <f t="shared" si="19"/>
        <v>6.8991551595534837</v>
      </c>
    </row>
    <row r="207" spans="1:20" x14ac:dyDescent="0.25">
      <c r="A207" s="2">
        <v>45292</v>
      </c>
      <c r="B207" s="14">
        <v>1509</v>
      </c>
      <c r="C207" s="14">
        <v>407</v>
      </c>
      <c r="D207" s="14">
        <v>397</v>
      </c>
      <c r="E207" s="14">
        <v>0</v>
      </c>
      <c r="F207" s="14">
        <v>9438694</v>
      </c>
      <c r="G207" s="14">
        <v>643182</v>
      </c>
      <c r="H207" s="14">
        <v>393324</v>
      </c>
      <c r="I207" s="14">
        <v>11</v>
      </c>
      <c r="K207" s="6">
        <f t="shared" si="16"/>
        <v>45292</v>
      </c>
      <c r="L207" s="4">
        <f t="shared" si="17"/>
        <v>831.34382786432104</v>
      </c>
      <c r="M207" s="4">
        <f t="shared" si="17"/>
        <v>3290.5149708791596</v>
      </c>
      <c r="N207" s="4">
        <f t="shared" si="17"/>
        <v>5248.5991193011359</v>
      </c>
      <c r="O207" s="4">
        <f t="shared" si="17"/>
        <v>0</v>
      </c>
      <c r="P207" s="4">
        <f t="shared" si="18"/>
        <v>1509</v>
      </c>
      <c r="Q207" s="4">
        <f t="shared" si="18"/>
        <v>407</v>
      </c>
      <c r="R207" s="4">
        <f t="shared" si="18"/>
        <v>397</v>
      </c>
      <c r="S207" s="4">
        <f t="shared" si="18"/>
        <v>0</v>
      </c>
      <c r="T207" s="4">
        <f t="shared" si="19"/>
        <v>6.3133915756426715</v>
      </c>
    </row>
    <row r="208" spans="1:20" x14ac:dyDescent="0.25">
      <c r="A208" s="2">
        <v>45299</v>
      </c>
      <c r="B208" s="14">
        <v>1372</v>
      </c>
      <c r="C208" s="14">
        <v>451</v>
      </c>
      <c r="D208" s="14">
        <v>396</v>
      </c>
      <c r="E208" s="14">
        <v>0</v>
      </c>
      <c r="F208" s="14">
        <v>9437185</v>
      </c>
      <c r="G208" s="14">
        <v>642775</v>
      </c>
      <c r="H208" s="14">
        <v>392927</v>
      </c>
      <c r="I208" s="14">
        <v>11</v>
      </c>
      <c r="K208" s="6">
        <f t="shared" si="16"/>
        <v>45299</v>
      </c>
      <c r="L208" s="4">
        <f t="shared" si="17"/>
        <v>755.98814688914115</v>
      </c>
      <c r="M208" s="4">
        <f t="shared" si="17"/>
        <v>3648.5550931507919</v>
      </c>
      <c r="N208" s="4">
        <f t="shared" si="17"/>
        <v>5240.6681139244693</v>
      </c>
      <c r="O208" s="4">
        <f t="shared" si="17"/>
        <v>0</v>
      </c>
      <c r="P208" s="4">
        <f t="shared" si="18"/>
        <v>1372</v>
      </c>
      <c r="Q208" s="4">
        <f t="shared" si="18"/>
        <v>451</v>
      </c>
      <c r="R208" s="4">
        <f t="shared" si="18"/>
        <v>396</v>
      </c>
      <c r="S208" s="4">
        <f t="shared" si="18"/>
        <v>0</v>
      </c>
      <c r="T208" s="4">
        <f t="shared" si="19"/>
        <v>6.9322093679505352</v>
      </c>
    </row>
    <row r="209" spans="1:20" x14ac:dyDescent="0.25">
      <c r="A209" s="2">
        <v>45306</v>
      </c>
      <c r="B209" s="14">
        <v>1506</v>
      </c>
      <c r="C209" s="14">
        <v>397</v>
      </c>
      <c r="D209" s="14">
        <v>390</v>
      </c>
      <c r="E209" s="14">
        <v>0</v>
      </c>
      <c r="F209" s="14">
        <v>9435813</v>
      </c>
      <c r="G209" s="14">
        <v>642324</v>
      </c>
      <c r="H209" s="14">
        <v>392531</v>
      </c>
      <c r="I209" s="14">
        <v>11</v>
      </c>
      <c r="K209" s="6">
        <f t="shared" si="16"/>
        <v>45306</v>
      </c>
      <c r="L209" s="4">
        <f t="shared" si="17"/>
        <v>829.94438317079835</v>
      </c>
      <c r="M209" s="4">
        <f t="shared" si="17"/>
        <v>3213.9543283451972</v>
      </c>
      <c r="N209" s="4">
        <f t="shared" si="17"/>
        <v>5166.4709284107494</v>
      </c>
      <c r="O209" s="4">
        <f t="shared" si="17"/>
        <v>0</v>
      </c>
      <c r="P209" s="4">
        <f t="shared" si="18"/>
        <v>1506</v>
      </c>
      <c r="Q209" s="4">
        <f t="shared" si="18"/>
        <v>397</v>
      </c>
      <c r="R209" s="4">
        <f t="shared" si="18"/>
        <v>390</v>
      </c>
      <c r="S209" s="4">
        <f t="shared" si="18"/>
        <v>0</v>
      </c>
      <c r="T209" s="4">
        <f t="shared" si="19"/>
        <v>6.2250809008096102</v>
      </c>
    </row>
    <row r="210" spans="1:20" x14ac:dyDescent="0.25">
      <c r="A210" s="2">
        <v>45313</v>
      </c>
      <c r="B210" s="14">
        <v>1519</v>
      </c>
      <c r="C210" s="14">
        <v>437</v>
      </c>
      <c r="D210" s="14">
        <v>411</v>
      </c>
      <c r="E210" s="14">
        <v>0</v>
      </c>
      <c r="F210" s="14">
        <v>9434307</v>
      </c>
      <c r="G210" s="14">
        <v>641927</v>
      </c>
      <c r="H210" s="14">
        <v>392141</v>
      </c>
      <c r="I210" s="14">
        <v>11</v>
      </c>
      <c r="K210" s="6">
        <f t="shared" si="16"/>
        <v>45313</v>
      </c>
      <c r="L210" s="4">
        <f t="shared" si="17"/>
        <v>837.24220549532686</v>
      </c>
      <c r="M210" s="4">
        <f t="shared" si="17"/>
        <v>3539.9663824702811</v>
      </c>
      <c r="N210" s="4">
        <f t="shared" si="17"/>
        <v>5450.0804557544352</v>
      </c>
      <c r="O210" s="4">
        <f t="shared" si="17"/>
        <v>0</v>
      </c>
      <c r="P210" s="4">
        <f t="shared" si="18"/>
        <v>1519</v>
      </c>
      <c r="Q210" s="4">
        <f t="shared" si="18"/>
        <v>437</v>
      </c>
      <c r="R210" s="4">
        <f t="shared" si="18"/>
        <v>411</v>
      </c>
      <c r="S210" s="4">
        <f t="shared" si="18"/>
        <v>0</v>
      </c>
      <c r="T210" s="4">
        <f t="shared" si="19"/>
        <v>6.5095624897816444</v>
      </c>
    </row>
    <row r="211" spans="1:20" x14ac:dyDescent="0.25">
      <c r="A211" s="2">
        <v>45320</v>
      </c>
      <c r="B211" s="14">
        <v>1490</v>
      </c>
      <c r="C211" s="14">
        <v>441</v>
      </c>
      <c r="D211" s="14">
        <v>389</v>
      </c>
      <c r="E211" s="14">
        <v>0</v>
      </c>
      <c r="F211" s="14">
        <v>9432788</v>
      </c>
      <c r="G211" s="14">
        <v>641490</v>
      </c>
      <c r="H211" s="14">
        <v>391730</v>
      </c>
      <c r="I211" s="14">
        <v>11</v>
      </c>
      <c r="K211" s="6">
        <f t="shared" si="16"/>
        <v>45320</v>
      </c>
      <c r="L211" s="4">
        <f t="shared" si="17"/>
        <v>821.39024008596391</v>
      </c>
      <c r="M211" s="4">
        <f t="shared" si="17"/>
        <v>3574.8024131319271</v>
      </c>
      <c r="N211" s="4">
        <f t="shared" si="17"/>
        <v>5163.7607535802726</v>
      </c>
      <c r="O211" s="4">
        <f t="shared" si="17"/>
        <v>0</v>
      </c>
      <c r="P211" s="4">
        <f t="shared" si="18"/>
        <v>1490</v>
      </c>
      <c r="Q211" s="4">
        <f t="shared" si="18"/>
        <v>441</v>
      </c>
      <c r="R211" s="4">
        <f t="shared" si="18"/>
        <v>389</v>
      </c>
      <c r="S211" s="4">
        <f t="shared" si="18"/>
        <v>0</v>
      </c>
      <c r="T211" s="4">
        <f t="shared" si="19"/>
        <v>6.2866107990762723</v>
      </c>
    </row>
    <row r="212" spans="1:20" x14ac:dyDescent="0.25">
      <c r="A212" s="2">
        <v>45327</v>
      </c>
      <c r="B212" s="14">
        <v>1609</v>
      </c>
      <c r="C212" s="14">
        <v>449</v>
      </c>
      <c r="D212" s="14">
        <v>453</v>
      </c>
      <c r="E212" s="14">
        <v>0</v>
      </c>
      <c r="F212" s="14">
        <v>9431298</v>
      </c>
      <c r="G212" s="14">
        <v>641049</v>
      </c>
      <c r="H212" s="14">
        <v>391341</v>
      </c>
      <c r="I212" s="14">
        <v>11</v>
      </c>
      <c r="K212" s="6">
        <f t="shared" si="16"/>
        <v>45327</v>
      </c>
      <c r="L212" s="4">
        <f t="shared" si="17"/>
        <v>887.13133653501359</v>
      </c>
      <c r="M212" s="4">
        <f t="shared" si="17"/>
        <v>3642.1552798616017</v>
      </c>
      <c r="N212" s="4">
        <f t="shared" si="17"/>
        <v>6019.3028586322416</v>
      </c>
      <c r="O212" s="4">
        <f t="shared" si="17"/>
        <v>0</v>
      </c>
      <c r="P212" s="4">
        <f t="shared" si="18"/>
        <v>1609</v>
      </c>
      <c r="Q212" s="4">
        <f t="shared" si="18"/>
        <v>449</v>
      </c>
      <c r="R212" s="4">
        <f t="shared" si="18"/>
        <v>453</v>
      </c>
      <c r="S212" s="4">
        <f t="shared" si="18"/>
        <v>0</v>
      </c>
      <c r="T212" s="4">
        <f t="shared" si="19"/>
        <v>6.7851315929641602</v>
      </c>
    </row>
    <row r="213" spans="1:20" x14ac:dyDescent="0.25">
      <c r="A213" s="2">
        <v>45334</v>
      </c>
      <c r="B213" s="14">
        <v>1416</v>
      </c>
      <c r="C213" s="14">
        <v>392</v>
      </c>
      <c r="D213" s="14">
        <v>416</v>
      </c>
      <c r="E213" s="14">
        <v>0</v>
      </c>
      <c r="F213" s="14">
        <v>9429689</v>
      </c>
      <c r="G213" s="14">
        <v>640600</v>
      </c>
      <c r="H213" s="14">
        <v>390888</v>
      </c>
      <c r="I213" s="14">
        <v>11</v>
      </c>
      <c r="K213" s="6">
        <f t="shared" si="16"/>
        <v>45334</v>
      </c>
      <c r="L213" s="4">
        <f t="shared" si="17"/>
        <v>780.85289981461744</v>
      </c>
      <c r="M213" s="4">
        <f t="shared" si="17"/>
        <v>3182.0168591945053</v>
      </c>
      <c r="N213" s="4">
        <f t="shared" si="17"/>
        <v>5534.0660240273437</v>
      </c>
      <c r="O213" s="4">
        <f t="shared" si="17"/>
        <v>0</v>
      </c>
      <c r="P213" s="4">
        <f t="shared" si="18"/>
        <v>1416</v>
      </c>
      <c r="Q213" s="4">
        <f t="shared" si="18"/>
        <v>392</v>
      </c>
      <c r="R213" s="4">
        <f t="shared" si="18"/>
        <v>416</v>
      </c>
      <c r="S213" s="4">
        <f t="shared" si="18"/>
        <v>0</v>
      </c>
      <c r="T213" s="4">
        <f t="shared" si="19"/>
        <v>7.0872068546344495</v>
      </c>
    </row>
    <row r="214" spans="1:20" x14ac:dyDescent="0.25">
      <c r="A214" s="2">
        <v>45341</v>
      </c>
      <c r="B214" s="14">
        <v>1428</v>
      </c>
      <c r="C214" s="14">
        <v>380</v>
      </c>
      <c r="D214" s="14">
        <v>376</v>
      </c>
      <c r="E214" s="14">
        <v>0</v>
      </c>
      <c r="F214" s="14">
        <v>9428273</v>
      </c>
      <c r="G214" s="14">
        <v>640208</v>
      </c>
      <c r="H214" s="14">
        <v>390472</v>
      </c>
      <c r="I214" s="14">
        <v>11</v>
      </c>
      <c r="K214" s="6">
        <f t="shared" si="16"/>
        <v>45341</v>
      </c>
      <c r="L214" s="4">
        <f t="shared" si="17"/>
        <v>787.58856473502624</v>
      </c>
      <c r="M214" s="4">
        <f t="shared" si="17"/>
        <v>3086.4968885112339</v>
      </c>
      <c r="N214" s="4">
        <f t="shared" si="17"/>
        <v>5007.2732487860849</v>
      </c>
      <c r="O214" s="4">
        <f t="shared" si="17"/>
        <v>0</v>
      </c>
      <c r="P214" s="4">
        <f t="shared" si="18"/>
        <v>1428</v>
      </c>
      <c r="Q214" s="4">
        <f t="shared" si="18"/>
        <v>380</v>
      </c>
      <c r="R214" s="4">
        <f t="shared" si="18"/>
        <v>376</v>
      </c>
      <c r="S214" s="4">
        <f t="shared" si="18"/>
        <v>0</v>
      </c>
      <c r="T214" s="4">
        <f t="shared" si="19"/>
        <v>6.3577272106162637</v>
      </c>
    </row>
    <row r="215" spans="1:20" x14ac:dyDescent="0.25">
      <c r="A215" s="2">
        <v>45348</v>
      </c>
      <c r="B215" s="14">
        <v>1286</v>
      </c>
      <c r="C215" s="14">
        <v>378</v>
      </c>
      <c r="D215" s="14">
        <v>371</v>
      </c>
      <c r="E215" s="14">
        <v>0</v>
      </c>
      <c r="F215" s="14">
        <v>9426845</v>
      </c>
      <c r="G215" s="14">
        <v>639828</v>
      </c>
      <c r="H215" s="14">
        <v>390096</v>
      </c>
      <c r="I215" s="14">
        <v>11</v>
      </c>
      <c r="K215" s="6">
        <f t="shared" si="16"/>
        <v>45348</v>
      </c>
      <c r="L215" s="4">
        <f t="shared" si="17"/>
        <v>709.37837632845344</v>
      </c>
      <c r="M215" s="4">
        <f t="shared" si="17"/>
        <v>3072.0756203229616</v>
      </c>
      <c r="N215" s="4">
        <f t="shared" si="17"/>
        <v>4945.4493252942866</v>
      </c>
      <c r="O215" s="4">
        <f t="shared" si="17"/>
        <v>0</v>
      </c>
      <c r="P215" s="4">
        <f t="shared" si="18"/>
        <v>1286</v>
      </c>
      <c r="Q215" s="4">
        <f t="shared" si="18"/>
        <v>378</v>
      </c>
      <c r="R215" s="4">
        <f t="shared" si="18"/>
        <v>371</v>
      </c>
      <c r="S215" s="4">
        <f t="shared" si="18"/>
        <v>0</v>
      </c>
      <c r="T215" s="4">
        <f t="shared" si="19"/>
        <v>6.971525338692401</v>
      </c>
    </row>
    <row r="216" spans="1:20" x14ac:dyDescent="0.25">
      <c r="A216" s="2">
        <v>45355</v>
      </c>
      <c r="B216" s="14">
        <v>1317</v>
      </c>
      <c r="C216" s="14">
        <v>375</v>
      </c>
      <c r="D216" s="14">
        <v>327</v>
      </c>
      <c r="E216" s="14">
        <v>0</v>
      </c>
      <c r="F216" s="14">
        <v>9425559</v>
      </c>
      <c r="G216" s="14">
        <v>639450</v>
      </c>
      <c r="H216" s="14">
        <v>389725</v>
      </c>
      <c r="I216" s="14">
        <v>11</v>
      </c>
      <c r="K216" s="6">
        <f t="shared" si="16"/>
        <v>45355</v>
      </c>
      <c r="L216" s="4">
        <f t="shared" si="17"/>
        <v>726.57759608740446</v>
      </c>
      <c r="M216" s="4">
        <f t="shared" si="17"/>
        <v>3049.4956603330988</v>
      </c>
      <c r="N216" s="4">
        <f t="shared" si="17"/>
        <v>4363.0765283212522</v>
      </c>
      <c r="O216" s="4">
        <f t="shared" si="17"/>
        <v>0</v>
      </c>
      <c r="P216" s="4">
        <f t="shared" si="18"/>
        <v>1317</v>
      </c>
      <c r="Q216" s="4">
        <f t="shared" si="18"/>
        <v>375</v>
      </c>
      <c r="R216" s="4">
        <f t="shared" si="18"/>
        <v>327</v>
      </c>
      <c r="S216" s="4">
        <f t="shared" si="18"/>
        <v>0</v>
      </c>
      <c r="T216" s="4">
        <f t="shared" si="19"/>
        <v>6.0049698088907091</v>
      </c>
    </row>
    <row r="217" spans="1:20" x14ac:dyDescent="0.25">
      <c r="A217" s="2">
        <v>45362</v>
      </c>
      <c r="B217" s="14">
        <v>1308</v>
      </c>
      <c r="C217" s="14">
        <v>350</v>
      </c>
      <c r="D217" s="14">
        <v>340</v>
      </c>
      <c r="E217" s="14">
        <v>0</v>
      </c>
      <c r="F217" s="14">
        <v>9424242</v>
      </c>
      <c r="G217" s="14">
        <v>639075</v>
      </c>
      <c r="H217" s="14">
        <v>389398</v>
      </c>
      <c r="I217" s="14">
        <v>11</v>
      </c>
      <c r="K217" s="6">
        <f t="shared" si="16"/>
        <v>45362</v>
      </c>
      <c r="L217" s="4">
        <f t="shared" si="17"/>
        <v>721.7132157684407</v>
      </c>
      <c r="M217" s="4">
        <f t="shared" si="17"/>
        <v>2847.8660564096544</v>
      </c>
      <c r="N217" s="4">
        <f t="shared" si="17"/>
        <v>4540.3417583038436</v>
      </c>
      <c r="O217" s="4">
        <f t="shared" si="17"/>
        <v>0</v>
      </c>
      <c r="P217" s="4">
        <f t="shared" si="18"/>
        <v>1308</v>
      </c>
      <c r="Q217" s="4">
        <f t="shared" si="18"/>
        <v>350</v>
      </c>
      <c r="R217" s="4">
        <f t="shared" si="18"/>
        <v>340</v>
      </c>
      <c r="S217" s="4">
        <f t="shared" si="18"/>
        <v>0</v>
      </c>
      <c r="T217" s="4">
        <f t="shared" si="19"/>
        <v>6.2910608522937137</v>
      </c>
    </row>
    <row r="218" spans="1:20" x14ac:dyDescent="0.25">
      <c r="A218" s="2">
        <v>45369</v>
      </c>
      <c r="B218" s="14">
        <v>1274</v>
      </c>
      <c r="C218" s="14">
        <v>340</v>
      </c>
      <c r="D218" s="14">
        <v>332</v>
      </c>
      <c r="E218" s="14">
        <v>0</v>
      </c>
      <c r="F218" s="14">
        <v>9422934</v>
      </c>
      <c r="G218" s="14">
        <v>638725</v>
      </c>
      <c r="H218" s="14">
        <v>389058</v>
      </c>
      <c r="I218" s="14">
        <v>11</v>
      </c>
      <c r="K218" s="6">
        <f t="shared" si="16"/>
        <v>45369</v>
      </c>
      <c r="L218" s="4">
        <f t="shared" si="17"/>
        <v>703.05066341332758</v>
      </c>
      <c r="M218" s="4">
        <f t="shared" si="17"/>
        <v>2768.0144036948609</v>
      </c>
      <c r="N218" s="4">
        <f t="shared" si="17"/>
        <v>4437.3846573004539</v>
      </c>
      <c r="O218" s="4">
        <f t="shared" si="17"/>
        <v>0</v>
      </c>
      <c r="P218" s="4">
        <f t="shared" si="18"/>
        <v>1274</v>
      </c>
      <c r="Q218" s="4">
        <f t="shared" si="18"/>
        <v>340</v>
      </c>
      <c r="R218" s="4">
        <f t="shared" si="18"/>
        <v>332</v>
      </c>
      <c r="S218" s="4">
        <f t="shared" si="18"/>
        <v>0</v>
      </c>
      <c r="T218" s="4">
        <f t="shared" si="19"/>
        <v>6.3116143518830441</v>
      </c>
    </row>
    <row r="219" spans="1:20" x14ac:dyDescent="0.25">
      <c r="A219" s="2">
        <v>45376</v>
      </c>
      <c r="B219" s="14">
        <v>1273</v>
      </c>
      <c r="C219" s="14">
        <v>399</v>
      </c>
      <c r="D219" s="14">
        <v>351</v>
      </c>
      <c r="E219" s="14">
        <v>0</v>
      </c>
      <c r="F219" s="14">
        <v>9421660</v>
      </c>
      <c r="G219" s="14">
        <v>638385</v>
      </c>
      <c r="H219" s="14">
        <v>388726</v>
      </c>
      <c r="I219" s="14">
        <v>11</v>
      </c>
      <c r="K219" s="6">
        <f t="shared" si="16"/>
        <v>45376</v>
      </c>
      <c r="L219" s="4">
        <f t="shared" si="17"/>
        <v>702.59381043255655</v>
      </c>
      <c r="M219" s="4">
        <f t="shared" si="17"/>
        <v>3250.0763645762354</v>
      </c>
      <c r="N219" s="4">
        <f t="shared" si="17"/>
        <v>4695.3381044746175</v>
      </c>
      <c r="O219" s="4">
        <f t="shared" si="17"/>
        <v>0</v>
      </c>
      <c r="P219" s="4">
        <f t="shared" si="18"/>
        <v>1273</v>
      </c>
      <c r="Q219" s="4">
        <f t="shared" si="18"/>
        <v>399</v>
      </c>
      <c r="R219" s="4">
        <f t="shared" si="18"/>
        <v>351</v>
      </c>
      <c r="S219" s="4">
        <f t="shared" si="18"/>
        <v>0</v>
      </c>
      <c r="T219" s="4">
        <f t="shared" si="19"/>
        <v>6.6828628928340565</v>
      </c>
    </row>
    <row r="220" spans="1:20" x14ac:dyDescent="0.25">
      <c r="A220" s="2">
        <v>45383</v>
      </c>
      <c r="B220" s="14">
        <v>1291</v>
      </c>
      <c r="C220" s="14">
        <v>366</v>
      </c>
      <c r="D220" s="14">
        <v>363</v>
      </c>
      <c r="E220" s="14">
        <v>0</v>
      </c>
      <c r="F220" s="14">
        <v>9420387</v>
      </c>
      <c r="G220" s="14">
        <v>637986</v>
      </c>
      <c r="H220" s="14">
        <v>388375</v>
      </c>
      <c r="I220" s="14">
        <v>11</v>
      </c>
      <c r="K220" s="6">
        <f t="shared" si="16"/>
        <v>45383</v>
      </c>
      <c r="L220" s="4">
        <f t="shared" si="17"/>
        <v>712.62465119532771</v>
      </c>
      <c r="M220" s="4">
        <f t="shared" si="17"/>
        <v>2983.1375610123105</v>
      </c>
      <c r="N220" s="4">
        <f t="shared" si="17"/>
        <v>4860.2510460251051</v>
      </c>
      <c r="O220" s="4">
        <f t="shared" si="17"/>
        <v>0</v>
      </c>
      <c r="P220" s="4">
        <f t="shared" si="18"/>
        <v>1291</v>
      </c>
      <c r="Q220" s="4">
        <f t="shared" si="18"/>
        <v>366</v>
      </c>
      <c r="R220" s="4">
        <f t="shared" si="18"/>
        <v>363</v>
      </c>
      <c r="S220" s="4">
        <f t="shared" si="18"/>
        <v>0</v>
      </c>
      <c r="T220" s="4">
        <f t="shared" si="19"/>
        <v>6.8202117873311243</v>
      </c>
    </row>
    <row r="221" spans="1:20" x14ac:dyDescent="0.25">
      <c r="A221" s="2">
        <v>45390</v>
      </c>
      <c r="B221" s="14">
        <v>1232</v>
      </c>
      <c r="C221" s="14">
        <v>333</v>
      </c>
      <c r="D221" s="14">
        <v>346</v>
      </c>
      <c r="E221" s="14">
        <v>0</v>
      </c>
      <c r="F221" s="14">
        <v>9419096</v>
      </c>
      <c r="G221" s="14">
        <v>637620</v>
      </c>
      <c r="H221" s="14">
        <v>388012</v>
      </c>
      <c r="I221" s="14">
        <v>11</v>
      </c>
      <c r="K221" s="6">
        <f t="shared" si="16"/>
        <v>45390</v>
      </c>
      <c r="L221" s="4">
        <f t="shared" si="17"/>
        <v>680.15019700404378</v>
      </c>
      <c r="M221" s="4">
        <f t="shared" si="17"/>
        <v>2715.7240989931306</v>
      </c>
      <c r="N221" s="4">
        <f t="shared" si="17"/>
        <v>4636.9699906188462</v>
      </c>
      <c r="O221" s="4">
        <f t="shared" si="17"/>
        <v>0</v>
      </c>
      <c r="P221" s="4">
        <f t="shared" si="18"/>
        <v>1232</v>
      </c>
      <c r="Q221" s="4">
        <f t="shared" si="18"/>
        <v>333</v>
      </c>
      <c r="R221" s="4">
        <f t="shared" si="18"/>
        <v>346</v>
      </c>
      <c r="S221" s="4">
        <f t="shared" si="18"/>
        <v>0</v>
      </c>
      <c r="T221" s="4">
        <f t="shared" si="19"/>
        <v>6.8175676652656731</v>
      </c>
    </row>
    <row r="222" spans="1:20" x14ac:dyDescent="0.25">
      <c r="A222" s="2">
        <v>45397</v>
      </c>
      <c r="B222" s="14">
        <v>1202</v>
      </c>
      <c r="C222" s="14">
        <v>354</v>
      </c>
      <c r="D222" s="14">
        <v>366</v>
      </c>
      <c r="E222" s="14">
        <v>0</v>
      </c>
      <c r="F222" s="14">
        <v>9417864</v>
      </c>
      <c r="G222" s="14">
        <v>637287</v>
      </c>
      <c r="H222" s="14">
        <v>387666</v>
      </c>
      <c r="I222" s="14">
        <v>11</v>
      </c>
      <c r="K222" s="6">
        <f t="shared" si="16"/>
        <v>45397</v>
      </c>
      <c r="L222" s="4">
        <f t="shared" si="17"/>
        <v>663.67490547750538</v>
      </c>
      <c r="M222" s="4">
        <f t="shared" si="17"/>
        <v>2888.4945087535125</v>
      </c>
      <c r="N222" s="4">
        <f t="shared" si="17"/>
        <v>4909.3807555988915</v>
      </c>
      <c r="O222" s="4">
        <f t="shared" si="17"/>
        <v>0</v>
      </c>
      <c r="P222" s="4">
        <f t="shared" si="18"/>
        <v>1202</v>
      </c>
      <c r="Q222" s="4">
        <f t="shared" si="18"/>
        <v>354</v>
      </c>
      <c r="R222" s="4">
        <f t="shared" si="18"/>
        <v>366</v>
      </c>
      <c r="S222" s="4">
        <f t="shared" si="18"/>
        <v>0</v>
      </c>
      <c r="T222" s="4">
        <f t="shared" si="19"/>
        <v>7.3972674197567505</v>
      </c>
    </row>
    <row r="223" spans="1:20" x14ac:dyDescent="0.25">
      <c r="A223" s="2">
        <v>45404</v>
      </c>
      <c r="B223" s="14">
        <v>1166</v>
      </c>
      <c r="C223" s="14">
        <v>339</v>
      </c>
      <c r="D223" s="14">
        <v>326</v>
      </c>
      <c r="E223" s="14">
        <v>0</v>
      </c>
      <c r="F223" s="14">
        <v>9416662</v>
      </c>
      <c r="G223" s="14">
        <v>636933</v>
      </c>
      <c r="H223" s="14">
        <v>387300</v>
      </c>
      <c r="I223" s="14">
        <v>11</v>
      </c>
      <c r="K223" s="6">
        <f t="shared" si="16"/>
        <v>45404</v>
      </c>
      <c r="L223" s="4">
        <f t="shared" si="17"/>
        <v>643.87996510865526</v>
      </c>
      <c r="M223" s="4">
        <f t="shared" si="17"/>
        <v>2767.6380404218339</v>
      </c>
      <c r="N223" s="4">
        <f t="shared" si="17"/>
        <v>4376.9687580686805</v>
      </c>
      <c r="O223" s="4">
        <f t="shared" si="17"/>
        <v>0</v>
      </c>
      <c r="P223" s="4">
        <f t="shared" si="18"/>
        <v>1166</v>
      </c>
      <c r="Q223" s="4">
        <f t="shared" si="18"/>
        <v>339</v>
      </c>
      <c r="R223" s="4">
        <f t="shared" si="18"/>
        <v>326</v>
      </c>
      <c r="S223" s="4">
        <f t="shared" si="18"/>
        <v>0</v>
      </c>
      <c r="T223" s="4">
        <f t="shared" si="19"/>
        <v>6.7978023781654136</v>
      </c>
    </row>
    <row r="224" spans="1:20" x14ac:dyDescent="0.25">
      <c r="A224" s="2">
        <v>45411</v>
      </c>
      <c r="B224" s="14">
        <v>1243</v>
      </c>
      <c r="C224" s="14">
        <v>341</v>
      </c>
      <c r="D224" s="14">
        <v>328</v>
      </c>
      <c r="E224" s="14">
        <v>0</v>
      </c>
      <c r="F224" s="14">
        <v>9415496</v>
      </c>
      <c r="G224" s="14">
        <v>636594</v>
      </c>
      <c r="H224" s="14">
        <v>386974</v>
      </c>
      <c r="I224" s="14">
        <v>11</v>
      </c>
      <c r="K224" s="6">
        <f t="shared" si="16"/>
        <v>45411</v>
      </c>
      <c r="L224" s="4">
        <f t="shared" si="17"/>
        <v>686.48534288581288</v>
      </c>
      <c r="M224" s="4">
        <f t="shared" si="17"/>
        <v>2785.4488103877825</v>
      </c>
      <c r="N224" s="4">
        <f t="shared" si="17"/>
        <v>4407.5312553298154</v>
      </c>
      <c r="O224" s="4">
        <f t="shared" si="17"/>
        <v>0</v>
      </c>
      <c r="P224" s="4">
        <f t="shared" si="18"/>
        <v>1243</v>
      </c>
      <c r="Q224" s="4">
        <f t="shared" si="18"/>
        <v>341</v>
      </c>
      <c r="R224" s="4">
        <f t="shared" si="18"/>
        <v>328</v>
      </c>
      <c r="S224" s="4">
        <f t="shared" si="18"/>
        <v>0</v>
      </c>
      <c r="T224" s="4">
        <f t="shared" si="19"/>
        <v>6.4204302407996874</v>
      </c>
    </row>
    <row r="225" spans="1:19" x14ac:dyDescent="0.25">
      <c r="A225" s="2">
        <v>45418</v>
      </c>
      <c r="B225" s="14">
        <v>1212</v>
      </c>
      <c r="C225" s="14">
        <v>333</v>
      </c>
      <c r="D225" s="14">
        <v>294</v>
      </c>
      <c r="E225" s="14">
        <v>0</v>
      </c>
      <c r="F225" s="14">
        <v>9414253</v>
      </c>
      <c r="G225" s="14">
        <v>636253</v>
      </c>
      <c r="H225" s="14">
        <v>386646</v>
      </c>
      <c r="I225" s="14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14">
        <v>1173</v>
      </c>
      <c r="C226" s="14">
        <v>344</v>
      </c>
      <c r="D226" s="14">
        <v>333</v>
      </c>
      <c r="E226" s="14">
        <v>0</v>
      </c>
      <c r="F226" s="14">
        <v>9413041</v>
      </c>
      <c r="G226" s="14">
        <v>635920</v>
      </c>
      <c r="H226" s="14">
        <v>386352</v>
      </c>
      <c r="I226" s="14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14">
        <v>1267</v>
      </c>
      <c r="C227" s="14">
        <v>359</v>
      </c>
      <c r="D227" s="14">
        <v>301</v>
      </c>
      <c r="E227" s="14">
        <v>0</v>
      </c>
      <c r="F227" s="14">
        <v>9411868</v>
      </c>
      <c r="G227" s="14">
        <v>635576</v>
      </c>
      <c r="H227" s="14">
        <v>386019</v>
      </c>
      <c r="I227" s="14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14">
        <v>1184</v>
      </c>
      <c r="C228" s="14">
        <v>373</v>
      </c>
      <c r="D228" s="14">
        <v>322</v>
      </c>
      <c r="E228" s="14">
        <v>0</v>
      </c>
      <c r="F228" s="14">
        <v>9410601</v>
      </c>
      <c r="G228" s="14">
        <v>635217</v>
      </c>
      <c r="H228" s="14">
        <v>385718</v>
      </c>
      <c r="I228" s="14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14">
        <v>1178</v>
      </c>
      <c r="C229" s="14">
        <v>360</v>
      </c>
      <c r="D229" s="14">
        <v>299</v>
      </c>
      <c r="E229" s="14">
        <v>0</v>
      </c>
      <c r="F229" s="14">
        <v>9409417</v>
      </c>
      <c r="G229" s="14">
        <v>634844</v>
      </c>
      <c r="H229" s="14">
        <v>385396</v>
      </c>
      <c r="I229" s="14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14">
        <v>1142</v>
      </c>
      <c r="C230" s="14">
        <v>326</v>
      </c>
      <c r="D230" s="14">
        <v>298</v>
      </c>
      <c r="E230" s="14">
        <v>0</v>
      </c>
      <c r="F230" s="14">
        <v>9408239</v>
      </c>
      <c r="G230" s="14">
        <v>634484</v>
      </c>
      <c r="H230" s="14">
        <v>385097</v>
      </c>
      <c r="I230" s="14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14">
        <v>1244</v>
      </c>
      <c r="C231" s="14">
        <v>380</v>
      </c>
      <c r="D231" s="14">
        <v>328</v>
      </c>
      <c r="E231" s="14">
        <v>0</v>
      </c>
      <c r="F231" s="14">
        <v>9407097</v>
      </c>
      <c r="G231" s="14">
        <v>634158</v>
      </c>
      <c r="H231" s="14">
        <v>384799</v>
      </c>
      <c r="I231" s="14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14">
        <v>1199</v>
      </c>
      <c r="C232" s="14">
        <v>393</v>
      </c>
      <c r="D232" s="14">
        <v>337</v>
      </c>
      <c r="E232" s="14">
        <v>0</v>
      </c>
      <c r="F232" s="14">
        <v>9405853</v>
      </c>
      <c r="G232" s="14">
        <v>633778</v>
      </c>
      <c r="H232" s="14">
        <v>384471</v>
      </c>
      <c r="I232" s="14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14">
        <v>1031</v>
      </c>
      <c r="C233" s="14">
        <v>279</v>
      </c>
      <c r="D233" s="14">
        <v>270</v>
      </c>
      <c r="E233" s="14">
        <v>0</v>
      </c>
      <c r="F233" s="14">
        <v>9404654</v>
      </c>
      <c r="G233" s="14">
        <v>633385</v>
      </c>
      <c r="H233" s="14">
        <v>384134</v>
      </c>
      <c r="I233" s="14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14">
        <v>1184</v>
      </c>
      <c r="C234" s="14">
        <v>313</v>
      </c>
      <c r="D234" s="14">
        <v>329</v>
      </c>
      <c r="E234" s="14">
        <v>0</v>
      </c>
      <c r="F234" s="14">
        <v>9403623</v>
      </c>
      <c r="G234" s="14">
        <v>633106</v>
      </c>
      <c r="H234" s="14">
        <v>383864</v>
      </c>
      <c r="I234" s="1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14">
        <v>1069</v>
      </c>
      <c r="C235" s="14">
        <v>281</v>
      </c>
      <c r="D235" s="14">
        <v>258</v>
      </c>
      <c r="E235" s="14">
        <v>0</v>
      </c>
      <c r="F235" s="14">
        <v>9402439</v>
      </c>
      <c r="G235" s="14">
        <v>632793</v>
      </c>
      <c r="H235" s="14">
        <v>383535</v>
      </c>
      <c r="I235" s="14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14">
        <v>1099</v>
      </c>
      <c r="C236" s="14">
        <v>301</v>
      </c>
      <c r="D236" s="14">
        <v>293</v>
      </c>
      <c r="E236" s="14">
        <v>0</v>
      </c>
      <c r="F236" s="14">
        <v>9401370</v>
      </c>
      <c r="G236" s="14">
        <v>632512</v>
      </c>
      <c r="H236" s="14">
        <v>383277</v>
      </c>
      <c r="I236" s="14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14">
        <v>1100</v>
      </c>
      <c r="C237" s="14">
        <v>287</v>
      </c>
      <c r="D237" s="14">
        <v>263</v>
      </c>
      <c r="E237" s="14">
        <v>0</v>
      </c>
      <c r="F237" s="14">
        <v>9400271</v>
      </c>
      <c r="G237" s="14">
        <v>632211</v>
      </c>
      <c r="H237" s="14">
        <v>382984</v>
      </c>
      <c r="I237" s="14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14">
        <v>981</v>
      </c>
      <c r="C238" s="14">
        <v>333</v>
      </c>
      <c r="D238" s="14">
        <v>267</v>
      </c>
      <c r="E238" s="14">
        <v>0</v>
      </c>
      <c r="F238" s="14">
        <v>9399171</v>
      </c>
      <c r="G238" s="14">
        <v>631924</v>
      </c>
      <c r="H238" s="14">
        <v>382721</v>
      </c>
      <c r="I238" s="14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14">
        <v>931</v>
      </c>
      <c r="C239" s="14">
        <v>246</v>
      </c>
      <c r="D239" s="14">
        <v>262</v>
      </c>
      <c r="E239" s="14">
        <v>0</v>
      </c>
      <c r="F239" s="14">
        <v>9398190</v>
      </c>
      <c r="G239" s="14">
        <v>631591</v>
      </c>
      <c r="H239" s="14">
        <v>382454</v>
      </c>
      <c r="I239" s="14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14">
        <v>941</v>
      </c>
      <c r="C240" s="14">
        <v>272</v>
      </c>
      <c r="D240" s="14">
        <v>238</v>
      </c>
      <c r="E240" s="14">
        <v>0</v>
      </c>
      <c r="F240" s="14">
        <v>9397259</v>
      </c>
      <c r="G240" s="14">
        <v>631345</v>
      </c>
      <c r="H240" s="14">
        <v>382192</v>
      </c>
      <c r="I240" s="14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14">
        <v>925</v>
      </c>
      <c r="C241" s="14">
        <v>281</v>
      </c>
      <c r="D241" s="14">
        <v>236</v>
      </c>
      <c r="E241" s="14">
        <v>0</v>
      </c>
      <c r="F241" s="14">
        <v>9396318</v>
      </c>
      <c r="G241" s="14">
        <v>631073</v>
      </c>
      <c r="H241" s="14">
        <v>381954</v>
      </c>
      <c r="I241" s="14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14">
        <v>607</v>
      </c>
      <c r="C242" s="14">
        <v>155</v>
      </c>
      <c r="D242" s="14">
        <v>193</v>
      </c>
      <c r="E242" s="14">
        <v>0</v>
      </c>
      <c r="F242" s="14">
        <v>9395393</v>
      </c>
      <c r="G242" s="14">
        <v>630792</v>
      </c>
      <c r="H242" s="14">
        <v>381718</v>
      </c>
      <c r="I242" s="14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14">
        <v>586</v>
      </c>
      <c r="C243" s="14">
        <v>191</v>
      </c>
      <c r="D243" s="14">
        <v>165</v>
      </c>
      <c r="E243" s="14">
        <v>0</v>
      </c>
      <c r="F243" s="14">
        <v>9394786</v>
      </c>
      <c r="G243" s="14">
        <v>630637</v>
      </c>
      <c r="H243" s="14">
        <v>381525</v>
      </c>
      <c r="I243" s="14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14">
        <v>441</v>
      </c>
      <c r="C244" s="14">
        <v>134</v>
      </c>
      <c r="D244" s="14">
        <v>124</v>
      </c>
      <c r="E244" s="14">
        <v>0</v>
      </c>
      <c r="F244" s="14">
        <v>9394200</v>
      </c>
      <c r="G244" s="14">
        <v>630446</v>
      </c>
      <c r="H244" s="14">
        <v>381360</v>
      </c>
      <c r="I244" s="1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14">
        <v>402</v>
      </c>
      <c r="C245" s="14">
        <v>127</v>
      </c>
      <c r="D245" s="14">
        <v>103</v>
      </c>
      <c r="E245" s="14">
        <v>0</v>
      </c>
      <c r="F245" s="14">
        <v>9393759</v>
      </c>
      <c r="G245" s="14">
        <v>630312</v>
      </c>
      <c r="H245" s="14">
        <v>381236</v>
      </c>
      <c r="I245" s="14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14">
        <v>187</v>
      </c>
      <c r="C246" s="14">
        <v>57</v>
      </c>
      <c r="D246" s="14">
        <v>31</v>
      </c>
      <c r="E246" s="14">
        <v>0</v>
      </c>
      <c r="F246" s="14">
        <v>9393357</v>
      </c>
      <c r="G246" s="14">
        <v>630185</v>
      </c>
      <c r="H246" s="14">
        <v>381133</v>
      </c>
      <c r="I246" s="14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14">
        <v>31</v>
      </c>
      <c r="C247" s="14">
        <v>8</v>
      </c>
      <c r="D247" s="14">
        <v>9</v>
      </c>
      <c r="E247" s="14">
        <v>0</v>
      </c>
      <c r="F247" s="14">
        <v>9393170</v>
      </c>
      <c r="G247" s="14">
        <v>630128</v>
      </c>
      <c r="H247" s="14">
        <v>381102</v>
      </c>
      <c r="I247" s="14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14">
        <v>414245</v>
      </c>
      <c r="C248" s="14">
        <v>70252</v>
      </c>
      <c r="D248" s="14">
        <v>70177</v>
      </c>
      <c r="E248" s="14">
        <v>6</v>
      </c>
      <c r="F248" s="14">
        <v>2366059714</v>
      </c>
      <c r="G248" s="14">
        <v>125424005</v>
      </c>
      <c r="H248" s="14">
        <v>78363612</v>
      </c>
      <c r="I248" s="14">
        <v>25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14">
        <v>0</v>
      </c>
      <c r="C8" s="14">
        <v>0</v>
      </c>
      <c r="D8" s="14">
        <v>0</v>
      </c>
      <c r="E8" s="14">
        <v>0</v>
      </c>
      <c r="F8" s="14">
        <v>1400774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14">
        <v>0</v>
      </c>
      <c r="C9" s="14">
        <v>0</v>
      </c>
      <c r="D9" s="14">
        <v>0</v>
      </c>
      <c r="E9" s="14">
        <v>0</v>
      </c>
      <c r="F9" s="14">
        <v>1400774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14">
        <v>1</v>
      </c>
      <c r="C10" s="14">
        <v>0</v>
      </c>
      <c r="D10" s="14">
        <v>0</v>
      </c>
      <c r="E10" s="14">
        <v>0</v>
      </c>
      <c r="F10" s="14">
        <v>1400774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14">
        <v>21</v>
      </c>
      <c r="C11" s="14">
        <v>0</v>
      </c>
      <c r="D11" s="14">
        <v>0</v>
      </c>
      <c r="E11" s="14">
        <v>0</v>
      </c>
      <c r="F11" s="14">
        <v>1400773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14">
        <v>47</v>
      </c>
      <c r="C12" s="14">
        <v>0</v>
      </c>
      <c r="D12" s="14">
        <v>0</v>
      </c>
      <c r="E12" s="14">
        <v>0</v>
      </c>
      <c r="F12" s="14">
        <v>1400752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14">
        <v>68</v>
      </c>
      <c r="C13" s="14">
        <v>0</v>
      </c>
      <c r="D13" s="14">
        <v>0</v>
      </c>
      <c r="E13" s="14">
        <v>0</v>
      </c>
      <c r="F13" s="14">
        <v>1400705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14">
        <v>41</v>
      </c>
      <c r="C14" s="14">
        <v>0</v>
      </c>
      <c r="D14" s="14">
        <v>0</v>
      </c>
      <c r="E14" s="14">
        <v>0</v>
      </c>
      <c r="F14" s="14">
        <v>1400637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14">
        <v>39</v>
      </c>
      <c r="C15" s="14">
        <v>0</v>
      </c>
      <c r="D15" s="14">
        <v>0</v>
      </c>
      <c r="E15" s="14">
        <v>0</v>
      </c>
      <c r="F15" s="14">
        <v>1400596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14">
        <v>33</v>
      </c>
      <c r="C16" s="14">
        <v>0</v>
      </c>
      <c r="D16" s="14">
        <v>0</v>
      </c>
      <c r="E16" s="14">
        <v>0</v>
      </c>
      <c r="F16" s="14">
        <v>1400557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14">
        <v>28</v>
      </c>
      <c r="C17" s="14">
        <v>0</v>
      </c>
      <c r="D17" s="14">
        <v>0</v>
      </c>
      <c r="E17" s="14">
        <v>0</v>
      </c>
      <c r="F17" s="14">
        <v>1400524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14">
        <v>27</v>
      </c>
      <c r="C18" s="14">
        <v>0</v>
      </c>
      <c r="D18" s="14">
        <v>0</v>
      </c>
      <c r="E18" s="14">
        <v>0</v>
      </c>
      <c r="F18" s="14">
        <v>1400496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14">
        <v>28</v>
      </c>
      <c r="C19" s="14">
        <v>0</v>
      </c>
      <c r="D19" s="14">
        <v>0</v>
      </c>
      <c r="E19" s="14">
        <v>0</v>
      </c>
      <c r="F19" s="14">
        <v>1400469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14">
        <v>10</v>
      </c>
      <c r="C20" s="14">
        <v>0</v>
      </c>
      <c r="D20" s="14">
        <v>0</v>
      </c>
      <c r="E20" s="14">
        <v>0</v>
      </c>
      <c r="F20" s="14">
        <v>1400441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14">
        <v>16</v>
      </c>
      <c r="C21" s="14">
        <v>0</v>
      </c>
      <c r="D21" s="14">
        <v>0</v>
      </c>
      <c r="E21" s="14">
        <v>0</v>
      </c>
      <c r="F21" s="14">
        <v>1400431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14">
        <v>11</v>
      </c>
      <c r="C22" s="14">
        <v>0</v>
      </c>
      <c r="D22" s="14">
        <v>0</v>
      </c>
      <c r="E22" s="14">
        <v>0</v>
      </c>
      <c r="F22" s="14">
        <v>1400415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14">
        <v>20</v>
      </c>
      <c r="C23" s="14">
        <v>0</v>
      </c>
      <c r="D23" s="14">
        <v>0</v>
      </c>
      <c r="E23" s="14">
        <v>0</v>
      </c>
      <c r="F23" s="14">
        <v>1400404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14">
        <v>10</v>
      </c>
      <c r="C24" s="14">
        <v>0</v>
      </c>
      <c r="D24" s="14">
        <v>0</v>
      </c>
      <c r="E24" s="14">
        <v>0</v>
      </c>
      <c r="F24" s="14">
        <v>1400384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14">
        <v>11</v>
      </c>
      <c r="C25" s="14">
        <v>0</v>
      </c>
      <c r="D25" s="14">
        <v>0</v>
      </c>
      <c r="E25" s="14">
        <v>0</v>
      </c>
      <c r="F25" s="14">
        <v>1400374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14">
        <v>7</v>
      </c>
      <c r="C26" s="14">
        <v>0</v>
      </c>
      <c r="D26" s="14">
        <v>0</v>
      </c>
      <c r="E26" s="14">
        <v>0</v>
      </c>
      <c r="F26" s="14">
        <v>1400363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14">
        <v>10</v>
      </c>
      <c r="C27" s="14">
        <v>0</v>
      </c>
      <c r="D27" s="14">
        <v>0</v>
      </c>
      <c r="E27" s="14">
        <v>0</v>
      </c>
      <c r="F27" s="14">
        <v>1400356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14">
        <v>22</v>
      </c>
      <c r="C28" s="14">
        <v>0</v>
      </c>
      <c r="D28" s="14">
        <v>0</v>
      </c>
      <c r="E28" s="14">
        <v>0</v>
      </c>
      <c r="F28" s="14">
        <v>1400346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14">
        <v>26</v>
      </c>
      <c r="C29" s="14">
        <v>0</v>
      </c>
      <c r="D29" s="14">
        <v>0</v>
      </c>
      <c r="E29" s="14">
        <v>0</v>
      </c>
      <c r="F29" s="14">
        <v>1400324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14">
        <v>14</v>
      </c>
      <c r="C30" s="14">
        <v>0</v>
      </c>
      <c r="D30" s="14">
        <v>0</v>
      </c>
      <c r="E30" s="14">
        <v>0</v>
      </c>
      <c r="F30" s="14">
        <v>1400298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14">
        <v>16</v>
      </c>
      <c r="C31" s="14">
        <v>0</v>
      </c>
      <c r="D31" s="14">
        <v>0</v>
      </c>
      <c r="E31" s="14">
        <v>0</v>
      </c>
      <c r="F31" s="14">
        <v>1400284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14">
        <v>22</v>
      </c>
      <c r="C32" s="14">
        <v>0</v>
      </c>
      <c r="D32" s="14">
        <v>0</v>
      </c>
      <c r="E32" s="14">
        <v>0</v>
      </c>
      <c r="F32" s="14">
        <v>1400268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14">
        <v>16</v>
      </c>
      <c r="C33" s="14">
        <v>0</v>
      </c>
      <c r="D33" s="14">
        <v>0</v>
      </c>
      <c r="E33" s="14">
        <v>0</v>
      </c>
      <c r="F33" s="14">
        <v>1400246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14">
        <v>30</v>
      </c>
      <c r="C34" s="14">
        <v>0</v>
      </c>
      <c r="D34" s="14">
        <v>0</v>
      </c>
      <c r="E34" s="14">
        <v>0</v>
      </c>
      <c r="F34" s="14">
        <v>1400230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14">
        <v>39</v>
      </c>
      <c r="C35" s="14">
        <v>0</v>
      </c>
      <c r="D35" s="14">
        <v>0</v>
      </c>
      <c r="E35" s="14">
        <v>0</v>
      </c>
      <c r="F35" s="14">
        <v>1400200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14">
        <v>62</v>
      </c>
      <c r="C36" s="14">
        <v>0</v>
      </c>
      <c r="D36" s="14">
        <v>0</v>
      </c>
      <c r="E36" s="14">
        <v>0</v>
      </c>
      <c r="F36" s="14">
        <v>1400161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14">
        <v>112</v>
      </c>
      <c r="C37" s="14">
        <v>0</v>
      </c>
      <c r="D37" s="14">
        <v>0</v>
      </c>
      <c r="E37" s="14">
        <v>0</v>
      </c>
      <c r="F37" s="14">
        <v>1400099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14">
        <v>163</v>
      </c>
      <c r="C38" s="14">
        <v>0</v>
      </c>
      <c r="D38" s="14">
        <v>0</v>
      </c>
      <c r="E38" s="14">
        <v>0</v>
      </c>
      <c r="F38" s="14">
        <v>1399987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14">
        <v>321</v>
      </c>
      <c r="C39" s="14">
        <v>0</v>
      </c>
      <c r="D39" s="14">
        <v>0</v>
      </c>
      <c r="E39" s="14">
        <v>0</v>
      </c>
      <c r="F39" s="14">
        <v>1399824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14">
        <v>558</v>
      </c>
      <c r="C40" s="14">
        <v>0</v>
      </c>
      <c r="D40" s="14">
        <v>0</v>
      </c>
      <c r="E40" s="14">
        <v>0</v>
      </c>
      <c r="F40" s="14">
        <v>1399503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14">
        <v>1051</v>
      </c>
      <c r="C41" s="14">
        <v>0</v>
      </c>
      <c r="D41" s="14">
        <v>0</v>
      </c>
      <c r="E41" s="14">
        <v>0</v>
      </c>
      <c r="F41" s="14">
        <v>1398945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14">
        <v>1657</v>
      </c>
      <c r="C42" s="14">
        <v>0</v>
      </c>
      <c r="D42" s="14">
        <v>0</v>
      </c>
      <c r="E42" s="14">
        <v>0</v>
      </c>
      <c r="F42" s="14">
        <v>1397894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14">
        <v>1817</v>
      </c>
      <c r="C43" s="14">
        <v>0</v>
      </c>
      <c r="D43" s="14">
        <v>0</v>
      </c>
      <c r="E43" s="14">
        <v>0</v>
      </c>
      <c r="F43" s="14">
        <v>1396237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14">
        <v>1670</v>
      </c>
      <c r="C44" s="14">
        <v>0</v>
      </c>
      <c r="D44" s="14">
        <v>0</v>
      </c>
      <c r="E44" s="14">
        <v>0</v>
      </c>
      <c r="F44" s="14">
        <v>1394420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14">
        <v>1395</v>
      </c>
      <c r="C45" s="14">
        <v>0</v>
      </c>
      <c r="D45" s="14">
        <v>0</v>
      </c>
      <c r="E45" s="14">
        <v>0</v>
      </c>
      <c r="F45" s="14">
        <v>1392750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14">
        <v>1252</v>
      </c>
      <c r="C46" s="14">
        <v>0</v>
      </c>
      <c r="D46" s="14">
        <v>0</v>
      </c>
      <c r="E46" s="14">
        <v>0</v>
      </c>
      <c r="F46" s="14">
        <v>1391355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14">
        <v>1148</v>
      </c>
      <c r="C47" s="14">
        <v>0</v>
      </c>
      <c r="D47" s="14">
        <v>0</v>
      </c>
      <c r="E47" s="14">
        <v>0</v>
      </c>
      <c r="F47" s="14">
        <v>1390103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14">
        <v>1174</v>
      </c>
      <c r="C48" s="14">
        <v>0</v>
      </c>
      <c r="D48" s="14">
        <v>0</v>
      </c>
      <c r="E48" s="14">
        <v>0</v>
      </c>
      <c r="F48" s="14">
        <v>1388955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14">
        <v>1275</v>
      </c>
      <c r="C49" s="14">
        <v>0</v>
      </c>
      <c r="D49" s="14">
        <v>0</v>
      </c>
      <c r="E49" s="14">
        <v>0</v>
      </c>
      <c r="F49" s="14">
        <v>1387781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14">
        <v>1266</v>
      </c>
      <c r="C50" s="14">
        <v>0</v>
      </c>
      <c r="D50" s="14">
        <v>0</v>
      </c>
      <c r="E50" s="14">
        <v>0</v>
      </c>
      <c r="F50" s="14">
        <v>1386506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14">
        <v>1502</v>
      </c>
      <c r="C51" s="14">
        <v>0</v>
      </c>
      <c r="D51" s="14">
        <v>0</v>
      </c>
      <c r="E51" s="14">
        <v>0</v>
      </c>
      <c r="F51" s="14">
        <v>1384995</v>
      </c>
      <c r="G51" s="14">
        <v>245</v>
      </c>
      <c r="H51" s="14">
        <v>0</v>
      </c>
      <c r="I51" s="14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14">
        <v>1739</v>
      </c>
      <c r="C52" s="14">
        <v>3</v>
      </c>
      <c r="D52" s="14">
        <v>0</v>
      </c>
      <c r="E52" s="14">
        <v>0</v>
      </c>
      <c r="F52" s="14">
        <v>1381245</v>
      </c>
      <c r="G52" s="14">
        <v>2493</v>
      </c>
      <c r="H52" s="14">
        <v>0</v>
      </c>
      <c r="I52" s="14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14">
        <v>1719</v>
      </c>
      <c r="C53" s="14">
        <v>6</v>
      </c>
      <c r="D53" s="14">
        <v>0</v>
      </c>
      <c r="E53" s="14">
        <v>0</v>
      </c>
      <c r="F53" s="14">
        <v>1373245</v>
      </c>
      <c r="G53" s="14">
        <v>8751</v>
      </c>
      <c r="H53" s="14">
        <v>0</v>
      </c>
      <c r="I53" s="14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14">
        <v>1516</v>
      </c>
      <c r="C54" s="14">
        <v>40</v>
      </c>
      <c r="D54" s="14">
        <v>0</v>
      </c>
      <c r="E54" s="14">
        <v>0</v>
      </c>
      <c r="F54" s="14">
        <v>1356230</v>
      </c>
      <c r="G54" s="14">
        <v>23926</v>
      </c>
      <c r="H54" s="14">
        <v>115</v>
      </c>
      <c r="I54" s="1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14">
        <v>1464</v>
      </c>
      <c r="C55" s="14">
        <v>78</v>
      </c>
      <c r="D55" s="14">
        <v>1</v>
      </c>
      <c r="E55" s="14">
        <v>0</v>
      </c>
      <c r="F55" s="14">
        <v>1338393</v>
      </c>
      <c r="G55" s="14">
        <v>38269</v>
      </c>
      <c r="H55" s="14">
        <v>2053</v>
      </c>
      <c r="I55" s="14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 s="14">
        <v>1353</v>
      </c>
      <c r="C56" s="14">
        <v>78</v>
      </c>
      <c r="D56" s="14">
        <v>2</v>
      </c>
      <c r="E56" s="14">
        <v>0</v>
      </c>
      <c r="F56" s="14">
        <v>1327615</v>
      </c>
      <c r="G56" s="14">
        <v>43065</v>
      </c>
      <c r="H56" s="14">
        <v>6492</v>
      </c>
      <c r="I56" s="14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 s="14">
        <v>1399</v>
      </c>
      <c r="C57" s="14">
        <v>120</v>
      </c>
      <c r="D57" s="14">
        <v>9</v>
      </c>
      <c r="E57" s="14">
        <v>0</v>
      </c>
      <c r="F57" s="14">
        <v>1320895</v>
      </c>
      <c r="G57" s="14">
        <v>37305</v>
      </c>
      <c r="H57" s="14">
        <v>17538</v>
      </c>
      <c r="I57" s="14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 s="14">
        <v>1497</v>
      </c>
      <c r="C58" s="14">
        <v>84</v>
      </c>
      <c r="D58" s="14">
        <v>26</v>
      </c>
      <c r="E58" s="14">
        <v>0</v>
      </c>
      <c r="F58" s="14">
        <v>1312755</v>
      </c>
      <c r="G58" s="14">
        <v>28608</v>
      </c>
      <c r="H58" s="14">
        <v>32847</v>
      </c>
      <c r="I58" s="14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 s="14">
        <v>1678</v>
      </c>
      <c r="C59" s="14">
        <v>95</v>
      </c>
      <c r="D59" s="14">
        <v>41</v>
      </c>
      <c r="E59" s="14">
        <v>0</v>
      </c>
      <c r="F59" s="14">
        <v>1300001</v>
      </c>
      <c r="G59" s="14">
        <v>30372</v>
      </c>
      <c r="H59" s="14">
        <v>42229</v>
      </c>
      <c r="I59" s="14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 s="14">
        <v>1820</v>
      </c>
      <c r="C60" s="14">
        <v>144</v>
      </c>
      <c r="D60" s="14">
        <v>35</v>
      </c>
      <c r="E60" s="14">
        <v>0</v>
      </c>
      <c r="F60" s="14">
        <v>1283011</v>
      </c>
      <c r="G60" s="14">
        <v>39106</v>
      </c>
      <c r="H60" s="14">
        <v>48670</v>
      </c>
      <c r="I60" s="14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 s="14">
        <v>1862</v>
      </c>
      <c r="C61" s="14">
        <v>170</v>
      </c>
      <c r="D61" s="14">
        <v>70</v>
      </c>
      <c r="E61" s="14">
        <v>0</v>
      </c>
      <c r="F61" s="14">
        <v>1249464</v>
      </c>
      <c r="G61" s="14">
        <v>65707</v>
      </c>
      <c r="H61" s="14">
        <v>53616</v>
      </c>
      <c r="I61" s="14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 s="14">
        <v>1688</v>
      </c>
      <c r="C62" s="14">
        <v>176</v>
      </c>
      <c r="D62" s="14">
        <v>71</v>
      </c>
      <c r="E62" s="14">
        <v>0</v>
      </c>
      <c r="F62" s="14">
        <v>1206526</v>
      </c>
      <c r="G62" s="14">
        <v>98759</v>
      </c>
      <c r="H62" s="14">
        <v>61398</v>
      </c>
      <c r="I62" s="14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 s="14">
        <v>1421</v>
      </c>
      <c r="C63" s="14">
        <v>188</v>
      </c>
      <c r="D63" s="14">
        <v>78</v>
      </c>
      <c r="E63" s="14">
        <v>0</v>
      </c>
      <c r="F63" s="14">
        <v>1167888</v>
      </c>
      <c r="G63" s="14">
        <v>123940</v>
      </c>
      <c r="H63" s="14">
        <v>72920</v>
      </c>
      <c r="I63" s="14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 s="14">
        <v>1289</v>
      </c>
      <c r="C64" s="14">
        <v>218</v>
      </c>
      <c r="D64" s="14">
        <v>84</v>
      </c>
      <c r="E64" s="14">
        <v>0</v>
      </c>
      <c r="F64" s="14">
        <v>1139676</v>
      </c>
      <c r="G64" s="14">
        <v>134540</v>
      </c>
      <c r="H64" s="14">
        <v>88844</v>
      </c>
      <c r="I64" s="1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 s="14">
        <v>1022</v>
      </c>
      <c r="C65" s="14">
        <v>176</v>
      </c>
      <c r="D65" s="14">
        <v>80</v>
      </c>
      <c r="E65" s="14">
        <v>0</v>
      </c>
      <c r="F65" s="14">
        <v>1118355</v>
      </c>
      <c r="G65" s="14">
        <v>129973</v>
      </c>
      <c r="H65" s="14">
        <v>113141</v>
      </c>
      <c r="I65" s="14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 s="14">
        <v>831</v>
      </c>
      <c r="C66" s="14">
        <v>123</v>
      </c>
      <c r="D66" s="14">
        <v>102</v>
      </c>
      <c r="E66" s="14">
        <v>0</v>
      </c>
      <c r="F66" s="14">
        <v>1089577</v>
      </c>
      <c r="G66" s="14">
        <v>131308</v>
      </c>
      <c r="H66" s="14">
        <v>139305</v>
      </c>
      <c r="I66" s="14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 s="14">
        <v>686</v>
      </c>
      <c r="C67" s="14">
        <v>120</v>
      </c>
      <c r="D67" s="14">
        <v>99</v>
      </c>
      <c r="E67" s="14">
        <v>0</v>
      </c>
      <c r="F67" s="14">
        <v>1043136</v>
      </c>
      <c r="G67" s="14">
        <v>150657</v>
      </c>
      <c r="H67" s="14">
        <v>165339</v>
      </c>
      <c r="I67" s="14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 s="14">
        <v>630</v>
      </c>
      <c r="C68" s="14">
        <v>108</v>
      </c>
      <c r="D68" s="14">
        <v>89</v>
      </c>
      <c r="E68" s="14">
        <v>0</v>
      </c>
      <c r="F68" s="14">
        <v>991461</v>
      </c>
      <c r="G68" s="14">
        <v>185607</v>
      </c>
      <c r="H68" s="14">
        <v>181155</v>
      </c>
      <c r="I68" s="14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 s="14">
        <v>506</v>
      </c>
      <c r="C69" s="14">
        <v>97</v>
      </c>
      <c r="D69" s="14">
        <v>95</v>
      </c>
      <c r="E69" s="14">
        <v>0</v>
      </c>
      <c r="F69" s="14">
        <v>935667</v>
      </c>
      <c r="G69" s="14">
        <v>229309</v>
      </c>
      <c r="H69" s="14">
        <v>192418</v>
      </c>
      <c r="I69" s="14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 s="14">
        <v>413</v>
      </c>
      <c r="C70" s="14">
        <v>97</v>
      </c>
      <c r="D70" s="14">
        <v>90</v>
      </c>
      <c r="E70" s="14">
        <v>0</v>
      </c>
      <c r="F70" s="14">
        <v>866324</v>
      </c>
      <c r="G70" s="14">
        <v>290139</v>
      </c>
      <c r="H70" s="14">
        <v>200233</v>
      </c>
      <c r="I70" s="14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 s="14">
        <v>351</v>
      </c>
      <c r="C71" s="14">
        <v>78</v>
      </c>
      <c r="D71" s="14">
        <v>91</v>
      </c>
      <c r="E71" s="14">
        <v>0</v>
      </c>
      <c r="F71" s="14">
        <v>796784</v>
      </c>
      <c r="G71" s="14">
        <v>351003</v>
      </c>
      <c r="H71" s="14">
        <v>208306</v>
      </c>
      <c r="I71" s="14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 s="14">
        <v>277</v>
      </c>
      <c r="C72" s="14">
        <v>66</v>
      </c>
      <c r="D72" s="14">
        <v>97</v>
      </c>
      <c r="E72" s="14">
        <v>1</v>
      </c>
      <c r="F72" s="14">
        <v>737666</v>
      </c>
      <c r="G72" s="14">
        <v>389214</v>
      </c>
      <c r="H72" s="14">
        <v>228693</v>
      </c>
      <c r="I72" s="14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 s="14">
        <v>264</v>
      </c>
      <c r="C73" s="14">
        <v>68</v>
      </c>
      <c r="D73" s="14">
        <v>111</v>
      </c>
      <c r="E73" s="14">
        <v>0</v>
      </c>
      <c r="F73" s="14">
        <v>693019</v>
      </c>
      <c r="G73" s="14">
        <v>390089</v>
      </c>
      <c r="H73" s="14">
        <v>272024</v>
      </c>
      <c r="I73" s="14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 s="14">
        <v>230</v>
      </c>
      <c r="C74" s="14">
        <v>56</v>
      </c>
      <c r="D74" s="14">
        <v>115</v>
      </c>
      <c r="E74" s="14">
        <v>0</v>
      </c>
      <c r="F74" s="14">
        <v>649667</v>
      </c>
      <c r="G74" s="14">
        <v>379186</v>
      </c>
      <c r="H74" s="14">
        <v>325830</v>
      </c>
      <c r="I74" s="14">
        <v>23</v>
      </c>
      <c r="K74" s="6">
        <f t="shared" si="6"/>
        <v>44354</v>
      </c>
      <c r="L74" s="4">
        <f t="shared" si="7"/>
        <v>1840.9431293262546</v>
      </c>
      <c r="M74" s="4">
        <f t="shared" si="7"/>
        <v>767.96084243616588</v>
      </c>
      <c r="N74" s="4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 s="14">
        <v>240</v>
      </c>
      <c r="C75" s="14">
        <v>61</v>
      </c>
      <c r="D75" s="14">
        <v>113</v>
      </c>
      <c r="E75" s="14">
        <v>0</v>
      </c>
      <c r="F75" s="14">
        <v>609471</v>
      </c>
      <c r="G75" s="14">
        <v>360927</v>
      </c>
      <c r="H75" s="14">
        <v>383880</v>
      </c>
      <c r="I75" s="14">
        <v>26</v>
      </c>
      <c r="K75" s="6">
        <f t="shared" si="6"/>
        <v>44361</v>
      </c>
      <c r="L75" s="4">
        <f t="shared" si="7"/>
        <v>2047.6774120507787</v>
      </c>
      <c r="M75" s="4">
        <f t="shared" si="7"/>
        <v>878.84807731203261</v>
      </c>
      <c r="N75" s="4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 s="14">
        <v>153</v>
      </c>
      <c r="C76" s="14">
        <v>61</v>
      </c>
      <c r="D76" s="14">
        <v>129</v>
      </c>
      <c r="E76" s="14">
        <v>0</v>
      </c>
      <c r="F76" s="14">
        <v>609231</v>
      </c>
      <c r="G76" s="14">
        <v>360866</v>
      </c>
      <c r="H76" s="14">
        <v>383767</v>
      </c>
      <c r="I76" s="14">
        <v>26</v>
      </c>
      <c r="K76" s="6">
        <f t="shared" si="6"/>
        <v>44368</v>
      </c>
      <c r="L76" s="4">
        <f t="shared" si="7"/>
        <v>1305.9085962467436</v>
      </c>
      <c r="M76" s="4">
        <f t="shared" si="7"/>
        <v>878.99663587037855</v>
      </c>
      <c r="N76" s="4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 s="14">
        <v>168</v>
      </c>
      <c r="C77" s="14">
        <v>43</v>
      </c>
      <c r="D77" s="14">
        <v>104</v>
      </c>
      <c r="E77" s="14">
        <v>0</v>
      </c>
      <c r="F77" s="14">
        <v>609078</v>
      </c>
      <c r="G77" s="14">
        <v>360805</v>
      </c>
      <c r="H77" s="14">
        <v>383638</v>
      </c>
      <c r="I77" s="14">
        <v>26</v>
      </c>
      <c r="K77" s="6">
        <f t="shared" si="6"/>
        <v>44375</v>
      </c>
      <c r="L77" s="4">
        <f t="shared" si="7"/>
        <v>1434.2990552934109</v>
      </c>
      <c r="M77" s="4">
        <f t="shared" si="7"/>
        <v>619.72533640054883</v>
      </c>
      <c r="N77" s="4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 s="14">
        <v>165</v>
      </c>
      <c r="C78" s="14">
        <v>43</v>
      </c>
      <c r="D78" s="14">
        <v>91</v>
      </c>
      <c r="E78" s="14">
        <v>0</v>
      </c>
      <c r="F78" s="14">
        <v>608910</v>
      </c>
      <c r="G78" s="14">
        <v>360762</v>
      </c>
      <c r="H78" s="14">
        <v>383534</v>
      </c>
      <c r="I78" s="14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 s="14">
        <v>157</v>
      </c>
      <c r="C79" s="14">
        <v>45</v>
      </c>
      <c r="D79" s="14">
        <v>121</v>
      </c>
      <c r="E79" s="14">
        <v>0</v>
      </c>
      <c r="F79" s="14">
        <v>608745</v>
      </c>
      <c r="G79" s="14">
        <v>360719</v>
      </c>
      <c r="H79" s="14">
        <v>383443</v>
      </c>
      <c r="I79" s="14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 s="14">
        <v>136</v>
      </c>
      <c r="C80" s="14">
        <v>50</v>
      </c>
      <c r="D80" s="14">
        <v>102</v>
      </c>
      <c r="E80" s="14">
        <v>0</v>
      </c>
      <c r="F80" s="14">
        <v>608588</v>
      </c>
      <c r="G80" s="14">
        <v>360674</v>
      </c>
      <c r="H80" s="14">
        <v>383322</v>
      </c>
      <c r="I80" s="14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 s="14">
        <v>166</v>
      </c>
      <c r="C81" s="14">
        <v>49</v>
      </c>
      <c r="D81" s="14">
        <v>124</v>
      </c>
      <c r="E81" s="14">
        <v>0</v>
      </c>
      <c r="F81" s="14">
        <v>608452</v>
      </c>
      <c r="G81" s="14">
        <v>360624</v>
      </c>
      <c r="H81" s="14">
        <v>383220</v>
      </c>
      <c r="I81" s="14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 s="14">
        <v>121</v>
      </c>
      <c r="C82" s="14">
        <v>51</v>
      </c>
      <c r="D82" s="14">
        <v>106</v>
      </c>
      <c r="E82" s="14">
        <v>0</v>
      </c>
      <c r="F82" s="14">
        <v>608286</v>
      </c>
      <c r="G82" s="14">
        <v>360575</v>
      </c>
      <c r="H82" s="14">
        <v>383096</v>
      </c>
      <c r="I82" s="14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 s="14">
        <v>125</v>
      </c>
      <c r="C83" s="14">
        <v>47</v>
      </c>
      <c r="D83" s="14">
        <v>123</v>
      </c>
      <c r="E83" s="14">
        <v>0</v>
      </c>
      <c r="F83" s="14">
        <v>608165</v>
      </c>
      <c r="G83" s="14">
        <v>360524</v>
      </c>
      <c r="H83" s="14">
        <v>382990</v>
      </c>
      <c r="I83" s="14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 s="14">
        <v>117</v>
      </c>
      <c r="C84" s="14">
        <v>47</v>
      </c>
      <c r="D84" s="14">
        <v>114</v>
      </c>
      <c r="E84" s="14">
        <v>0</v>
      </c>
      <c r="F84" s="14">
        <v>608040</v>
      </c>
      <c r="G84" s="14">
        <v>360477</v>
      </c>
      <c r="H84" s="14">
        <v>382867</v>
      </c>
      <c r="I84" s="1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 s="14">
        <v>140</v>
      </c>
      <c r="C85" s="14">
        <v>50</v>
      </c>
      <c r="D85" s="14">
        <v>104</v>
      </c>
      <c r="E85" s="14">
        <v>0</v>
      </c>
      <c r="F85" s="14">
        <v>607923</v>
      </c>
      <c r="G85" s="14">
        <v>360430</v>
      </c>
      <c r="H85" s="14">
        <v>382753</v>
      </c>
      <c r="I85" s="14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 s="14">
        <v>132</v>
      </c>
      <c r="C86" s="14">
        <v>62</v>
      </c>
      <c r="D86" s="14">
        <v>121</v>
      </c>
      <c r="E86" s="14">
        <v>0</v>
      </c>
      <c r="F86" s="14">
        <v>607783</v>
      </c>
      <c r="G86" s="14">
        <v>360380</v>
      </c>
      <c r="H86" s="14">
        <v>382649</v>
      </c>
      <c r="I86" s="14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 s="14">
        <v>119</v>
      </c>
      <c r="C87" s="14">
        <v>55</v>
      </c>
      <c r="D87" s="14">
        <v>113</v>
      </c>
      <c r="E87" s="14">
        <v>0</v>
      </c>
      <c r="F87" s="14">
        <v>607651</v>
      </c>
      <c r="G87" s="14">
        <v>360318</v>
      </c>
      <c r="H87" s="14">
        <v>382528</v>
      </c>
      <c r="I87" s="14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 s="14">
        <v>126</v>
      </c>
      <c r="C88" s="14">
        <v>55</v>
      </c>
      <c r="D88" s="14">
        <v>111</v>
      </c>
      <c r="E88" s="14">
        <v>0</v>
      </c>
      <c r="F88" s="14">
        <v>607532</v>
      </c>
      <c r="G88" s="14">
        <v>360263</v>
      </c>
      <c r="H88" s="14">
        <v>382415</v>
      </c>
      <c r="I88" s="14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 s="14">
        <v>126</v>
      </c>
      <c r="C89" s="14">
        <v>46</v>
      </c>
      <c r="D89" s="14">
        <v>130</v>
      </c>
      <c r="E89" s="14">
        <v>0</v>
      </c>
      <c r="F89" s="14">
        <v>607406</v>
      </c>
      <c r="G89" s="14">
        <v>360208</v>
      </c>
      <c r="H89" s="14">
        <v>382304</v>
      </c>
      <c r="I89" s="14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 s="14">
        <v>122</v>
      </c>
      <c r="C90" s="14">
        <v>54</v>
      </c>
      <c r="D90" s="14">
        <v>127</v>
      </c>
      <c r="E90" s="14">
        <v>0</v>
      </c>
      <c r="F90" s="14">
        <v>607280</v>
      </c>
      <c r="G90" s="14">
        <v>360162</v>
      </c>
      <c r="H90" s="14">
        <v>382174</v>
      </c>
      <c r="I90" s="14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 s="14">
        <v>134</v>
      </c>
      <c r="C91" s="14">
        <v>48</v>
      </c>
      <c r="D91" s="14">
        <v>138</v>
      </c>
      <c r="E91" s="14">
        <v>0</v>
      </c>
      <c r="F91" s="14">
        <v>607158</v>
      </c>
      <c r="G91" s="14">
        <v>360108</v>
      </c>
      <c r="H91" s="14">
        <v>382047</v>
      </c>
      <c r="I91" s="14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 s="14">
        <v>151</v>
      </c>
      <c r="C92" s="14">
        <v>47</v>
      </c>
      <c r="D92" s="14">
        <v>147</v>
      </c>
      <c r="E92" s="14">
        <v>0</v>
      </c>
      <c r="F92" s="14">
        <v>607024</v>
      </c>
      <c r="G92" s="14">
        <v>360060</v>
      </c>
      <c r="H92" s="14">
        <v>381909</v>
      </c>
      <c r="I92" s="14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 s="14">
        <v>182</v>
      </c>
      <c r="C93" s="14">
        <v>49</v>
      </c>
      <c r="D93" s="14">
        <v>171</v>
      </c>
      <c r="E93" s="14">
        <v>0</v>
      </c>
      <c r="F93" s="14">
        <v>606873</v>
      </c>
      <c r="G93" s="14">
        <v>360013</v>
      </c>
      <c r="H93" s="14">
        <v>381762</v>
      </c>
      <c r="I93" s="14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 s="14">
        <v>246</v>
      </c>
      <c r="C94" s="14">
        <v>70</v>
      </c>
      <c r="D94" s="14">
        <v>201</v>
      </c>
      <c r="E94" s="14">
        <v>0</v>
      </c>
      <c r="F94" s="14">
        <v>606691</v>
      </c>
      <c r="G94" s="14">
        <v>359964</v>
      </c>
      <c r="H94" s="14">
        <v>381591</v>
      </c>
      <c r="I94" s="1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 s="14">
        <v>306</v>
      </c>
      <c r="C95" s="14">
        <v>90</v>
      </c>
      <c r="D95" s="14">
        <v>263</v>
      </c>
      <c r="E95" s="14">
        <v>1</v>
      </c>
      <c r="F95" s="14">
        <v>606445</v>
      </c>
      <c r="G95" s="14">
        <v>359894</v>
      </c>
      <c r="H95" s="14">
        <v>381390</v>
      </c>
      <c r="I95" s="14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 s="14">
        <v>454</v>
      </c>
      <c r="C96" s="14">
        <v>116</v>
      </c>
      <c r="D96" s="14">
        <v>305</v>
      </c>
      <c r="E96" s="14">
        <v>0</v>
      </c>
      <c r="F96" s="14">
        <v>606139</v>
      </c>
      <c r="G96" s="14">
        <v>359804</v>
      </c>
      <c r="H96" s="14">
        <v>381127</v>
      </c>
      <c r="I96" s="14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 s="14">
        <v>585</v>
      </c>
      <c r="C97" s="14">
        <v>156</v>
      </c>
      <c r="D97" s="14">
        <v>387</v>
      </c>
      <c r="E97" s="14">
        <v>0</v>
      </c>
      <c r="F97" s="14">
        <v>605685</v>
      </c>
      <c r="G97" s="14">
        <v>359688</v>
      </c>
      <c r="H97" s="14">
        <v>380822</v>
      </c>
      <c r="I97" s="14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 s="14">
        <v>637</v>
      </c>
      <c r="C98" s="14">
        <v>128</v>
      </c>
      <c r="D98" s="14">
        <v>417</v>
      </c>
      <c r="E98" s="14">
        <v>1</v>
      </c>
      <c r="F98" s="14">
        <v>605100</v>
      </c>
      <c r="G98" s="14">
        <v>359532</v>
      </c>
      <c r="H98" s="14">
        <v>380435</v>
      </c>
      <c r="I98" s="14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 s="14">
        <v>673</v>
      </c>
      <c r="C99" s="14">
        <v>188</v>
      </c>
      <c r="D99" s="14">
        <v>476</v>
      </c>
      <c r="E99" s="14">
        <v>0</v>
      </c>
      <c r="F99" s="14">
        <v>604463</v>
      </c>
      <c r="G99" s="14">
        <v>359404</v>
      </c>
      <c r="H99" s="14">
        <v>380018</v>
      </c>
      <c r="I99" s="14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 s="14">
        <v>682</v>
      </c>
      <c r="C100" s="14">
        <v>155</v>
      </c>
      <c r="D100" s="14">
        <v>458</v>
      </c>
      <c r="E100" s="14">
        <v>0</v>
      </c>
      <c r="F100" s="14">
        <v>603790</v>
      </c>
      <c r="G100" s="14">
        <v>359216</v>
      </c>
      <c r="H100" s="14">
        <v>379542</v>
      </c>
      <c r="I100" s="14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 s="14">
        <v>667</v>
      </c>
      <c r="C101" s="14">
        <v>166</v>
      </c>
      <c r="D101" s="14">
        <v>394</v>
      </c>
      <c r="E101" s="14">
        <v>0</v>
      </c>
      <c r="F101" s="14">
        <v>603108</v>
      </c>
      <c r="G101" s="14">
        <v>359061</v>
      </c>
      <c r="H101" s="14">
        <v>379084</v>
      </c>
      <c r="I101" s="14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 s="14">
        <v>564</v>
      </c>
      <c r="C102" s="14">
        <v>155</v>
      </c>
      <c r="D102" s="14">
        <v>365</v>
      </c>
      <c r="E102" s="14">
        <v>0</v>
      </c>
      <c r="F102" s="14">
        <v>602441</v>
      </c>
      <c r="G102" s="14">
        <v>358895</v>
      </c>
      <c r="H102" s="14">
        <v>378690</v>
      </c>
      <c r="I102" s="14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 s="14">
        <v>478</v>
      </c>
      <c r="C103" s="14">
        <v>134</v>
      </c>
      <c r="D103" s="14">
        <v>281</v>
      </c>
      <c r="E103" s="14">
        <v>0</v>
      </c>
      <c r="F103" s="14">
        <v>601877</v>
      </c>
      <c r="G103" s="14">
        <v>358740</v>
      </c>
      <c r="H103" s="14">
        <v>378325</v>
      </c>
      <c r="I103" s="14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 s="14">
        <v>443</v>
      </c>
      <c r="C104" s="14">
        <v>108</v>
      </c>
      <c r="D104" s="14">
        <v>236</v>
      </c>
      <c r="E104" s="14">
        <v>0</v>
      </c>
      <c r="F104" s="14">
        <v>601399</v>
      </c>
      <c r="G104" s="14">
        <v>358606</v>
      </c>
      <c r="H104" s="14">
        <v>378044</v>
      </c>
      <c r="I104" s="1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 s="14">
        <v>368</v>
      </c>
      <c r="C105" s="14">
        <v>111</v>
      </c>
      <c r="D105" s="14">
        <v>231</v>
      </c>
      <c r="E105" s="14">
        <v>0</v>
      </c>
      <c r="F105" s="14">
        <v>600956</v>
      </c>
      <c r="G105" s="14">
        <v>358498</v>
      </c>
      <c r="H105" s="14">
        <v>377808</v>
      </c>
      <c r="I105" s="14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 s="14">
        <v>304</v>
      </c>
      <c r="C106" s="14">
        <v>106</v>
      </c>
      <c r="D106" s="14">
        <v>212</v>
      </c>
      <c r="E106" s="14">
        <v>0</v>
      </c>
      <c r="F106" s="14">
        <v>600588</v>
      </c>
      <c r="G106" s="14">
        <v>358387</v>
      </c>
      <c r="H106" s="14">
        <v>377577</v>
      </c>
      <c r="I106" s="14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 s="14">
        <v>289</v>
      </c>
      <c r="C107" s="14">
        <v>110</v>
      </c>
      <c r="D107" s="14">
        <v>268</v>
      </c>
      <c r="E107" s="14">
        <v>0</v>
      </c>
      <c r="F107" s="14">
        <v>600284</v>
      </c>
      <c r="G107" s="14">
        <v>358281</v>
      </c>
      <c r="H107" s="14">
        <v>377365</v>
      </c>
      <c r="I107" s="14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 s="14">
        <v>427</v>
      </c>
      <c r="C108" s="14">
        <v>117</v>
      </c>
      <c r="D108" s="14">
        <v>336</v>
      </c>
      <c r="E108" s="14">
        <v>0</v>
      </c>
      <c r="F108" s="14">
        <v>599995</v>
      </c>
      <c r="G108" s="14">
        <v>358171</v>
      </c>
      <c r="H108" s="14">
        <v>377097</v>
      </c>
      <c r="I108" s="14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 s="14">
        <v>470</v>
      </c>
      <c r="C109" s="14">
        <v>154</v>
      </c>
      <c r="D109" s="14">
        <v>394</v>
      </c>
      <c r="E109" s="14">
        <v>0</v>
      </c>
      <c r="F109" s="14">
        <v>599568</v>
      </c>
      <c r="G109" s="14">
        <v>358054</v>
      </c>
      <c r="H109" s="14">
        <v>376761</v>
      </c>
      <c r="I109" s="14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 s="14">
        <v>453</v>
      </c>
      <c r="C110" s="14">
        <v>147</v>
      </c>
      <c r="D110" s="14">
        <v>381</v>
      </c>
      <c r="E110" s="14">
        <v>0</v>
      </c>
      <c r="F110" s="14">
        <v>599098</v>
      </c>
      <c r="G110" s="14">
        <v>357900</v>
      </c>
      <c r="H110" s="14">
        <v>376367</v>
      </c>
      <c r="I110" s="14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 s="14">
        <v>468</v>
      </c>
      <c r="C111" s="14">
        <v>133</v>
      </c>
      <c r="D111" s="14">
        <v>388</v>
      </c>
      <c r="E111" s="14">
        <v>0</v>
      </c>
      <c r="F111" s="14">
        <v>598645</v>
      </c>
      <c r="G111" s="14">
        <v>357753</v>
      </c>
      <c r="H111" s="14">
        <v>375986</v>
      </c>
      <c r="I111" s="14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 s="14">
        <v>420</v>
      </c>
      <c r="C112" s="14">
        <v>126</v>
      </c>
      <c r="D112" s="14">
        <v>374</v>
      </c>
      <c r="E112" s="14">
        <v>0</v>
      </c>
      <c r="F112" s="14">
        <v>598177</v>
      </c>
      <c r="G112" s="14">
        <v>357620</v>
      </c>
      <c r="H112" s="14">
        <v>375598</v>
      </c>
      <c r="I112" s="14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 s="14">
        <v>403</v>
      </c>
      <c r="C113" s="14">
        <v>111</v>
      </c>
      <c r="D113" s="14">
        <v>347</v>
      </c>
      <c r="E113" s="14">
        <v>0</v>
      </c>
      <c r="F113" s="14">
        <v>597757</v>
      </c>
      <c r="G113" s="14">
        <v>357494</v>
      </c>
      <c r="H113" s="14">
        <v>375224</v>
      </c>
      <c r="I113" s="14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 s="14">
        <v>380</v>
      </c>
      <c r="C114" s="14">
        <v>116</v>
      </c>
      <c r="D114" s="14">
        <v>355</v>
      </c>
      <c r="E114" s="14">
        <v>0</v>
      </c>
      <c r="F114" s="14">
        <v>597354</v>
      </c>
      <c r="G114" s="14">
        <v>357383</v>
      </c>
      <c r="H114" s="14">
        <v>374877</v>
      </c>
      <c r="I114" s="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 s="14">
        <v>390</v>
      </c>
      <c r="C115" s="14">
        <v>135</v>
      </c>
      <c r="D115" s="14">
        <v>341</v>
      </c>
      <c r="E115" s="14">
        <v>0</v>
      </c>
      <c r="F115" s="14">
        <v>596974</v>
      </c>
      <c r="G115" s="14">
        <v>357267</v>
      </c>
      <c r="H115" s="14">
        <v>374522</v>
      </c>
      <c r="I115" s="14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 s="14">
        <v>356</v>
      </c>
      <c r="C116" s="14">
        <v>147</v>
      </c>
      <c r="D116" s="14">
        <v>365</v>
      </c>
      <c r="E116" s="14">
        <v>0</v>
      </c>
      <c r="F116" s="14">
        <v>596584</v>
      </c>
      <c r="G116" s="14">
        <v>357132</v>
      </c>
      <c r="H116" s="14">
        <v>374181</v>
      </c>
      <c r="I116" s="14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 s="14">
        <v>367</v>
      </c>
      <c r="C117" s="14">
        <v>128</v>
      </c>
      <c r="D117" s="14">
        <v>367</v>
      </c>
      <c r="E117" s="14">
        <v>0</v>
      </c>
      <c r="F117" s="14">
        <v>596228</v>
      </c>
      <c r="G117" s="14">
        <v>356985</v>
      </c>
      <c r="H117" s="14">
        <v>373816</v>
      </c>
      <c r="I117" s="14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 s="14">
        <v>292</v>
      </c>
      <c r="C118" s="14">
        <v>136</v>
      </c>
      <c r="D118" s="14">
        <v>339</v>
      </c>
      <c r="E118" s="14">
        <v>0</v>
      </c>
      <c r="F118" s="14">
        <v>595861</v>
      </c>
      <c r="G118" s="14">
        <v>356857</v>
      </c>
      <c r="H118" s="14">
        <v>373449</v>
      </c>
      <c r="I118" s="14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 s="14">
        <v>282</v>
      </c>
      <c r="C119" s="14">
        <v>119</v>
      </c>
      <c r="D119" s="14">
        <v>368</v>
      </c>
      <c r="E119" s="14">
        <v>0</v>
      </c>
      <c r="F119" s="14">
        <v>595569</v>
      </c>
      <c r="G119" s="14">
        <v>356721</v>
      </c>
      <c r="H119" s="14">
        <v>373110</v>
      </c>
      <c r="I119" s="14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 s="14">
        <v>270</v>
      </c>
      <c r="C120" s="14">
        <v>129</v>
      </c>
      <c r="D120" s="14">
        <v>330</v>
      </c>
      <c r="E120" s="14">
        <v>0</v>
      </c>
      <c r="F120" s="14">
        <v>595287</v>
      </c>
      <c r="G120" s="14">
        <v>356602</v>
      </c>
      <c r="H120" s="14">
        <v>372742</v>
      </c>
      <c r="I120" s="14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 s="14">
        <v>248</v>
      </c>
      <c r="C121" s="14">
        <v>108</v>
      </c>
      <c r="D121" s="14">
        <v>302</v>
      </c>
      <c r="E121" s="14">
        <v>0</v>
      </c>
      <c r="F121" s="14">
        <v>595017</v>
      </c>
      <c r="G121" s="14">
        <v>356473</v>
      </c>
      <c r="H121" s="14">
        <v>372412</v>
      </c>
      <c r="I121" s="14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 s="14">
        <v>249</v>
      </c>
      <c r="C122" s="14">
        <v>120</v>
      </c>
      <c r="D122" s="14">
        <v>297</v>
      </c>
      <c r="E122" s="14">
        <v>0</v>
      </c>
      <c r="F122" s="14">
        <v>594769</v>
      </c>
      <c r="G122" s="14">
        <v>356365</v>
      </c>
      <c r="H122" s="14">
        <v>372110</v>
      </c>
      <c r="I122" s="14">
        <v>24</v>
      </c>
      <c r="K122" s="6">
        <f t="shared" si="6"/>
        <v>44690</v>
      </c>
      <c r="L122" s="4">
        <f t="shared" si="7"/>
        <v>2176.9796341100496</v>
      </c>
      <c r="M122" s="4">
        <f t="shared" si="7"/>
        <v>1751.0137078557098</v>
      </c>
      <c r="N122" s="4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 s="14">
        <v>205</v>
      </c>
      <c r="C123" s="14">
        <v>132</v>
      </c>
      <c r="D123" s="14">
        <v>292</v>
      </c>
      <c r="E123" s="14">
        <v>1</v>
      </c>
      <c r="F123" s="14">
        <v>594520</v>
      </c>
      <c r="G123" s="14">
        <v>356245</v>
      </c>
      <c r="H123" s="14">
        <v>371813</v>
      </c>
      <c r="I123" s="14">
        <v>24</v>
      </c>
      <c r="K123" s="6">
        <f t="shared" si="6"/>
        <v>44697</v>
      </c>
      <c r="L123" s="4">
        <f t="shared" si="7"/>
        <v>1793.0431272286885</v>
      </c>
      <c r="M123" s="4">
        <f t="shared" si="7"/>
        <v>1926.7638844053952</v>
      </c>
      <c r="N123" s="4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 s="14">
        <v>188</v>
      </c>
      <c r="C124" s="14">
        <v>105</v>
      </c>
      <c r="D124" s="14">
        <v>237</v>
      </c>
      <c r="E124" s="14">
        <v>0</v>
      </c>
      <c r="F124" s="14">
        <v>594315</v>
      </c>
      <c r="G124" s="14">
        <v>356113</v>
      </c>
      <c r="H124" s="14">
        <v>371521</v>
      </c>
      <c r="I124" s="14">
        <v>23</v>
      </c>
      <c r="K124" s="6">
        <f t="shared" si="6"/>
        <v>44704</v>
      </c>
      <c r="L124" s="4">
        <f t="shared" si="7"/>
        <v>1644.9189402926056</v>
      </c>
      <c r="M124" s="4">
        <f t="shared" si="7"/>
        <v>1533.2211966426385</v>
      </c>
      <c r="N124" s="4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 s="14">
        <v>174</v>
      </c>
      <c r="C125" s="14">
        <v>87</v>
      </c>
      <c r="D125" s="14">
        <v>260</v>
      </c>
      <c r="E125" s="14">
        <v>1</v>
      </c>
      <c r="F125" s="14">
        <v>594127</v>
      </c>
      <c r="G125" s="14">
        <v>356008</v>
      </c>
      <c r="H125" s="14">
        <v>371284</v>
      </c>
      <c r="I125" s="14">
        <v>23</v>
      </c>
      <c r="K125" s="6">
        <f t="shared" si="6"/>
        <v>44711</v>
      </c>
      <c r="L125" s="4">
        <f t="shared" si="7"/>
        <v>1522.9067185972021</v>
      </c>
      <c r="M125" s="4">
        <f t="shared" si="7"/>
        <v>1270.75796049527</v>
      </c>
      <c r="N125" s="4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 s="14">
        <v>199</v>
      </c>
      <c r="C126" s="14">
        <v>95</v>
      </c>
      <c r="D126" s="14">
        <v>253</v>
      </c>
      <c r="E126" s="14">
        <v>0</v>
      </c>
      <c r="F126" s="14">
        <v>593953</v>
      </c>
      <c r="G126" s="14">
        <v>355921</v>
      </c>
      <c r="H126" s="14">
        <v>371024</v>
      </c>
      <c r="I126" s="14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 s="14">
        <v>193</v>
      </c>
      <c r="C127" s="14">
        <v>92</v>
      </c>
      <c r="D127" s="14">
        <v>243</v>
      </c>
      <c r="E127" s="14">
        <v>1</v>
      </c>
      <c r="F127" s="14">
        <v>593754</v>
      </c>
      <c r="G127" s="14">
        <v>355826</v>
      </c>
      <c r="H127" s="14">
        <v>370771</v>
      </c>
      <c r="I127" s="14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 s="14">
        <v>175</v>
      </c>
      <c r="C128" s="14">
        <v>73</v>
      </c>
      <c r="D128" s="14">
        <v>216</v>
      </c>
      <c r="E128" s="14">
        <v>0</v>
      </c>
      <c r="F128" s="14">
        <v>593561</v>
      </c>
      <c r="G128" s="14">
        <v>355734</v>
      </c>
      <c r="H128" s="14">
        <v>370528</v>
      </c>
      <c r="I128" s="14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 s="14">
        <v>186</v>
      </c>
      <c r="C129" s="14">
        <v>99</v>
      </c>
      <c r="D129" s="14">
        <v>254</v>
      </c>
      <c r="E129" s="14">
        <v>0</v>
      </c>
      <c r="F129" s="14">
        <v>593386</v>
      </c>
      <c r="G129" s="14">
        <v>355661</v>
      </c>
      <c r="H129" s="14">
        <v>370312</v>
      </c>
      <c r="I129" s="14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 s="14">
        <v>172</v>
      </c>
      <c r="C130" s="14">
        <v>80</v>
      </c>
      <c r="D130" s="14">
        <v>190</v>
      </c>
      <c r="E130" s="14">
        <v>0</v>
      </c>
      <c r="F130" s="14">
        <v>593200</v>
      </c>
      <c r="G130" s="14">
        <v>355562</v>
      </c>
      <c r="H130" s="14">
        <v>370058</v>
      </c>
      <c r="I130" s="14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 s="14">
        <v>183</v>
      </c>
      <c r="C131" s="14">
        <v>92</v>
      </c>
      <c r="D131" s="14">
        <v>227</v>
      </c>
      <c r="E131" s="14">
        <v>0</v>
      </c>
      <c r="F131" s="14">
        <v>593028</v>
      </c>
      <c r="G131" s="14">
        <v>355482</v>
      </c>
      <c r="H131" s="14">
        <v>369868</v>
      </c>
      <c r="I131" s="14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 s="14">
        <v>205</v>
      </c>
      <c r="C132" s="14">
        <v>97</v>
      </c>
      <c r="D132" s="14">
        <v>278</v>
      </c>
      <c r="E132" s="14">
        <v>0</v>
      </c>
      <c r="F132" s="14">
        <v>592845</v>
      </c>
      <c r="G132" s="14">
        <v>355390</v>
      </c>
      <c r="H132" s="14">
        <v>369641</v>
      </c>
      <c r="I132" s="14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 s="14">
        <v>205</v>
      </c>
      <c r="C133" s="14">
        <v>110</v>
      </c>
      <c r="D133" s="14">
        <v>280</v>
      </c>
      <c r="E133" s="14">
        <v>0</v>
      </c>
      <c r="F133" s="14">
        <v>592640</v>
      </c>
      <c r="G133" s="14">
        <v>355293</v>
      </c>
      <c r="H133" s="14">
        <v>369363</v>
      </c>
      <c r="I133" s="14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 s="14">
        <v>202</v>
      </c>
      <c r="C134" s="14">
        <v>106</v>
      </c>
      <c r="D134" s="14">
        <v>315</v>
      </c>
      <c r="E134" s="14">
        <v>0</v>
      </c>
      <c r="F134" s="14">
        <v>592435</v>
      </c>
      <c r="G134" s="14">
        <v>355183</v>
      </c>
      <c r="H134" s="14">
        <v>369083</v>
      </c>
      <c r="I134" s="1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 s="14">
        <v>215</v>
      </c>
      <c r="C135" s="14">
        <v>108</v>
      </c>
      <c r="D135" s="14">
        <v>274</v>
      </c>
      <c r="E135" s="14">
        <v>0</v>
      </c>
      <c r="F135" s="14">
        <v>592233</v>
      </c>
      <c r="G135" s="14">
        <v>355077</v>
      </c>
      <c r="H135" s="14">
        <v>368768</v>
      </c>
      <c r="I135" s="14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 s="14">
        <v>215</v>
      </c>
      <c r="C136" s="14">
        <v>100</v>
      </c>
      <c r="D136" s="14">
        <v>291</v>
      </c>
      <c r="E136" s="14">
        <v>0</v>
      </c>
      <c r="F136" s="14">
        <v>592018</v>
      </c>
      <c r="G136" s="14">
        <v>354969</v>
      </c>
      <c r="H136" s="14">
        <v>368494</v>
      </c>
      <c r="I136" s="14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 s="14">
        <v>200</v>
      </c>
      <c r="C137" s="14">
        <v>102</v>
      </c>
      <c r="D137" s="14">
        <v>282</v>
      </c>
      <c r="E137" s="14">
        <v>0</v>
      </c>
      <c r="F137" s="14">
        <v>591803</v>
      </c>
      <c r="G137" s="14">
        <v>354869</v>
      </c>
      <c r="H137" s="14">
        <v>368203</v>
      </c>
      <c r="I137" s="14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 s="14">
        <v>197</v>
      </c>
      <c r="C138" s="14">
        <v>99</v>
      </c>
      <c r="D138" s="14">
        <v>278</v>
      </c>
      <c r="E138" s="14">
        <v>0</v>
      </c>
      <c r="F138" s="14">
        <v>591603</v>
      </c>
      <c r="G138" s="14">
        <v>354767</v>
      </c>
      <c r="H138" s="14">
        <v>367921</v>
      </c>
      <c r="I138" s="14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 s="14">
        <v>227</v>
      </c>
      <c r="C139" s="14">
        <v>98</v>
      </c>
      <c r="D139" s="14">
        <v>277</v>
      </c>
      <c r="E139" s="14">
        <v>0</v>
      </c>
      <c r="F139" s="14">
        <v>591406</v>
      </c>
      <c r="G139" s="14">
        <v>354668</v>
      </c>
      <c r="H139" s="14">
        <v>367643</v>
      </c>
      <c r="I139" s="14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 s="14">
        <v>220</v>
      </c>
      <c r="C140" s="14">
        <v>111</v>
      </c>
      <c r="D140" s="14">
        <v>320</v>
      </c>
      <c r="E140" s="14">
        <v>0</v>
      </c>
      <c r="F140" s="14">
        <v>591179</v>
      </c>
      <c r="G140" s="14">
        <v>354570</v>
      </c>
      <c r="H140" s="14">
        <v>367366</v>
      </c>
      <c r="I140" s="14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 s="14">
        <v>213</v>
      </c>
      <c r="C141" s="14">
        <v>92</v>
      </c>
      <c r="D141" s="14">
        <v>295</v>
      </c>
      <c r="E141" s="14">
        <v>0</v>
      </c>
      <c r="F141" s="14">
        <v>590959</v>
      </c>
      <c r="G141" s="14">
        <v>354459</v>
      </c>
      <c r="H141" s="14">
        <v>367046</v>
      </c>
      <c r="I141" s="14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 s="14">
        <v>259</v>
      </c>
      <c r="C142" s="14">
        <v>94</v>
      </c>
      <c r="D142" s="14">
        <v>326</v>
      </c>
      <c r="E142" s="14">
        <v>0</v>
      </c>
      <c r="F142" s="14">
        <v>590746</v>
      </c>
      <c r="G142" s="14">
        <v>354367</v>
      </c>
      <c r="H142" s="14">
        <v>366751</v>
      </c>
      <c r="I142" s="14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 s="14">
        <v>241</v>
      </c>
      <c r="C143" s="14">
        <v>130</v>
      </c>
      <c r="D143" s="14">
        <v>374</v>
      </c>
      <c r="E143" s="14">
        <v>0</v>
      </c>
      <c r="F143" s="14">
        <v>590487</v>
      </c>
      <c r="G143" s="14">
        <v>354273</v>
      </c>
      <c r="H143" s="14">
        <v>366425</v>
      </c>
      <c r="I143" s="14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 s="14">
        <v>288</v>
      </c>
      <c r="C144" s="14">
        <v>112</v>
      </c>
      <c r="D144" s="14">
        <v>391</v>
      </c>
      <c r="E144" s="14">
        <v>0</v>
      </c>
      <c r="F144" s="14">
        <v>590246</v>
      </c>
      <c r="G144" s="14">
        <v>354143</v>
      </c>
      <c r="H144" s="14">
        <v>366051</v>
      </c>
      <c r="I144" s="1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 s="14">
        <v>248</v>
      </c>
      <c r="C145" s="14">
        <v>125</v>
      </c>
      <c r="D145" s="14">
        <v>362</v>
      </c>
      <c r="E145" s="14">
        <v>1</v>
      </c>
      <c r="F145" s="14">
        <v>589958</v>
      </c>
      <c r="G145" s="14">
        <v>354031</v>
      </c>
      <c r="H145" s="14">
        <v>365660</v>
      </c>
      <c r="I145" s="14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 s="14">
        <v>220</v>
      </c>
      <c r="C146" s="14">
        <v>98</v>
      </c>
      <c r="D146" s="14">
        <v>339</v>
      </c>
      <c r="E146" s="14">
        <v>0</v>
      </c>
      <c r="F146" s="14">
        <v>589710</v>
      </c>
      <c r="G146" s="14">
        <v>353906</v>
      </c>
      <c r="H146" s="14">
        <v>365298</v>
      </c>
      <c r="I146" s="14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 s="14">
        <v>254</v>
      </c>
      <c r="C147" s="14">
        <v>106</v>
      </c>
      <c r="D147" s="14">
        <v>339</v>
      </c>
      <c r="E147" s="14">
        <v>0</v>
      </c>
      <c r="F147" s="14">
        <v>589490</v>
      </c>
      <c r="G147" s="14">
        <v>353808</v>
      </c>
      <c r="H147" s="14">
        <v>364959</v>
      </c>
      <c r="I147" s="14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 s="14">
        <v>223</v>
      </c>
      <c r="C148" s="14">
        <v>121</v>
      </c>
      <c r="D148" s="14">
        <v>327</v>
      </c>
      <c r="E148" s="14">
        <v>0</v>
      </c>
      <c r="F148" s="14">
        <v>589236</v>
      </c>
      <c r="G148" s="14">
        <v>353702</v>
      </c>
      <c r="H148" s="14">
        <v>364620</v>
      </c>
      <c r="I148" s="14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 s="14">
        <v>227</v>
      </c>
      <c r="C149" s="14">
        <v>117</v>
      </c>
      <c r="D149" s="14">
        <v>296</v>
      </c>
      <c r="E149" s="14">
        <v>0</v>
      </c>
      <c r="F149" s="14">
        <v>589013</v>
      </c>
      <c r="G149" s="14">
        <v>353581</v>
      </c>
      <c r="H149" s="14">
        <v>364293</v>
      </c>
      <c r="I149" s="14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 s="14">
        <v>214</v>
      </c>
      <c r="C150" s="14">
        <v>129</v>
      </c>
      <c r="D150" s="14">
        <v>341</v>
      </c>
      <c r="E150" s="14">
        <v>0</v>
      </c>
      <c r="F150" s="14">
        <v>588786</v>
      </c>
      <c r="G150" s="14">
        <v>353464</v>
      </c>
      <c r="H150" s="14">
        <v>363997</v>
      </c>
      <c r="I150" s="14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 s="14">
        <v>229</v>
      </c>
      <c r="C151" s="14">
        <v>128</v>
      </c>
      <c r="D151" s="14">
        <v>357</v>
      </c>
      <c r="E151" s="14">
        <v>0</v>
      </c>
      <c r="F151" s="14">
        <v>588572</v>
      </c>
      <c r="G151" s="14">
        <v>353335</v>
      </c>
      <c r="H151" s="14">
        <v>363656</v>
      </c>
      <c r="I151" s="14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 s="14">
        <v>234</v>
      </c>
      <c r="C152" s="14">
        <v>136</v>
      </c>
      <c r="D152" s="14">
        <v>356</v>
      </c>
      <c r="E152" s="14">
        <v>0</v>
      </c>
      <c r="F152" s="14">
        <v>588343</v>
      </c>
      <c r="G152" s="14">
        <v>353207</v>
      </c>
      <c r="H152" s="14">
        <v>363299</v>
      </c>
      <c r="I152" s="14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 s="14">
        <v>267</v>
      </c>
      <c r="C153" s="14">
        <v>132</v>
      </c>
      <c r="D153" s="14">
        <v>366</v>
      </c>
      <c r="E153" s="14">
        <v>0</v>
      </c>
      <c r="F153" s="14">
        <v>588109</v>
      </c>
      <c r="G153" s="14">
        <v>353071</v>
      </c>
      <c r="H153" s="14">
        <v>362943</v>
      </c>
      <c r="I153" s="14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 s="14">
        <v>287</v>
      </c>
      <c r="C154" s="14">
        <v>142</v>
      </c>
      <c r="D154" s="14">
        <v>485</v>
      </c>
      <c r="E154" s="14">
        <v>0</v>
      </c>
      <c r="F154" s="14">
        <v>587842</v>
      </c>
      <c r="G154" s="14">
        <v>352939</v>
      </c>
      <c r="H154" s="14">
        <v>362577</v>
      </c>
      <c r="I154" s="1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 s="14">
        <v>338</v>
      </c>
      <c r="C155" s="14">
        <v>156</v>
      </c>
      <c r="D155" s="14">
        <v>439</v>
      </c>
      <c r="E155" s="14">
        <v>0</v>
      </c>
      <c r="F155" s="14">
        <v>587555</v>
      </c>
      <c r="G155" s="14">
        <v>352797</v>
      </c>
      <c r="H155" s="14">
        <v>362092</v>
      </c>
      <c r="I155" s="14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 s="14">
        <v>289</v>
      </c>
      <c r="C156" s="14">
        <v>148</v>
      </c>
      <c r="D156" s="14">
        <v>458</v>
      </c>
      <c r="E156" s="14">
        <v>0</v>
      </c>
      <c r="F156" s="14">
        <v>587217</v>
      </c>
      <c r="G156" s="14">
        <v>352641</v>
      </c>
      <c r="H156" s="14">
        <v>361653</v>
      </c>
      <c r="I156" s="14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 s="14">
        <v>234</v>
      </c>
      <c r="C157" s="14">
        <v>130</v>
      </c>
      <c r="D157" s="14">
        <v>350</v>
      </c>
      <c r="E157" s="14">
        <v>0</v>
      </c>
      <c r="F157" s="14">
        <v>586928</v>
      </c>
      <c r="G157" s="14">
        <v>352493</v>
      </c>
      <c r="H157" s="14">
        <v>361195</v>
      </c>
      <c r="I157" s="14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 s="14">
        <v>232</v>
      </c>
      <c r="C158" s="14">
        <v>120</v>
      </c>
      <c r="D158" s="14">
        <v>335</v>
      </c>
      <c r="E158" s="14">
        <v>0</v>
      </c>
      <c r="F158" s="14">
        <v>586694</v>
      </c>
      <c r="G158" s="14">
        <v>352363</v>
      </c>
      <c r="H158" s="14">
        <v>360845</v>
      </c>
      <c r="I158" s="14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 s="14">
        <v>221</v>
      </c>
      <c r="C159" s="14">
        <v>107</v>
      </c>
      <c r="D159" s="14">
        <v>301</v>
      </c>
      <c r="E159" s="14">
        <v>0</v>
      </c>
      <c r="F159" s="14">
        <v>586462</v>
      </c>
      <c r="G159" s="14">
        <v>352243</v>
      </c>
      <c r="H159" s="14">
        <v>360510</v>
      </c>
      <c r="I159" s="14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 s="14">
        <v>208</v>
      </c>
      <c r="C160" s="14">
        <v>101</v>
      </c>
      <c r="D160" s="14">
        <v>301</v>
      </c>
      <c r="E160" s="14">
        <v>0</v>
      </c>
      <c r="F160" s="14">
        <v>586241</v>
      </c>
      <c r="G160" s="14">
        <v>352136</v>
      </c>
      <c r="H160" s="14">
        <v>360209</v>
      </c>
      <c r="I160" s="14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 s="14">
        <v>198</v>
      </c>
      <c r="C161" s="14">
        <v>108</v>
      </c>
      <c r="D161" s="14">
        <v>327</v>
      </c>
      <c r="E161" s="14">
        <v>0</v>
      </c>
      <c r="F161" s="14">
        <v>586033</v>
      </c>
      <c r="G161" s="14">
        <v>352035</v>
      </c>
      <c r="H161" s="14">
        <v>359908</v>
      </c>
      <c r="I161" s="14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 s="14">
        <v>199</v>
      </c>
      <c r="C162" s="14">
        <v>115</v>
      </c>
      <c r="D162" s="14">
        <v>322</v>
      </c>
      <c r="E162" s="14">
        <v>0</v>
      </c>
      <c r="F162" s="14">
        <v>585835</v>
      </c>
      <c r="G162" s="14">
        <v>351927</v>
      </c>
      <c r="H162" s="14">
        <v>359581</v>
      </c>
      <c r="I162" s="14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 s="14">
        <v>228</v>
      </c>
      <c r="C163" s="14">
        <v>110</v>
      </c>
      <c r="D163" s="14">
        <v>310</v>
      </c>
      <c r="E163" s="14">
        <v>0</v>
      </c>
      <c r="F163" s="14">
        <v>585636</v>
      </c>
      <c r="G163" s="14">
        <v>351812</v>
      </c>
      <c r="H163" s="14">
        <v>359259</v>
      </c>
      <c r="I163" s="14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 s="14">
        <v>223</v>
      </c>
      <c r="C164" s="14">
        <v>112</v>
      </c>
      <c r="D164" s="14">
        <v>320</v>
      </c>
      <c r="E164" s="14">
        <v>0</v>
      </c>
      <c r="F164" s="14">
        <v>585408</v>
      </c>
      <c r="G164" s="14">
        <v>351702</v>
      </c>
      <c r="H164" s="14">
        <v>358949</v>
      </c>
      <c r="I164" s="1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 s="14">
        <v>202</v>
      </c>
      <c r="C165" s="14">
        <v>109</v>
      </c>
      <c r="D165" s="14">
        <v>308</v>
      </c>
      <c r="E165" s="14">
        <v>0</v>
      </c>
      <c r="F165" s="14">
        <v>585185</v>
      </c>
      <c r="G165" s="14">
        <v>351590</v>
      </c>
      <c r="H165" s="14">
        <v>358629</v>
      </c>
      <c r="I165" s="14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 s="14">
        <v>200</v>
      </c>
      <c r="C166" s="14">
        <v>96</v>
      </c>
      <c r="D166" s="14">
        <v>328</v>
      </c>
      <c r="E166" s="14">
        <v>0</v>
      </c>
      <c r="F166" s="14">
        <v>584983</v>
      </c>
      <c r="G166" s="14">
        <v>351481</v>
      </c>
      <c r="H166" s="14">
        <v>358321</v>
      </c>
      <c r="I166" s="14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 s="14">
        <v>204</v>
      </c>
      <c r="C167" s="14">
        <v>102</v>
      </c>
      <c r="D167" s="14">
        <v>312</v>
      </c>
      <c r="E167" s="14">
        <v>0</v>
      </c>
      <c r="F167" s="14">
        <v>584783</v>
      </c>
      <c r="G167" s="14">
        <v>351385</v>
      </c>
      <c r="H167" s="14">
        <v>357993</v>
      </c>
      <c r="I167" s="14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 s="14">
        <v>202</v>
      </c>
      <c r="C168" s="14">
        <v>93</v>
      </c>
      <c r="D168" s="14">
        <v>321</v>
      </c>
      <c r="E168" s="14">
        <v>0</v>
      </c>
      <c r="F168" s="14">
        <v>584579</v>
      </c>
      <c r="G168" s="14">
        <v>351283</v>
      </c>
      <c r="H168" s="14">
        <v>357681</v>
      </c>
      <c r="I168" s="14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 s="14">
        <v>199</v>
      </c>
      <c r="C169" s="14">
        <v>98</v>
      </c>
      <c r="D169" s="14">
        <v>307</v>
      </c>
      <c r="E169" s="14">
        <v>0</v>
      </c>
      <c r="F169" s="14">
        <v>584377</v>
      </c>
      <c r="G169" s="14">
        <v>351190</v>
      </c>
      <c r="H169" s="14">
        <v>357360</v>
      </c>
      <c r="I169" s="14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 s="14">
        <v>191</v>
      </c>
      <c r="C170" s="14">
        <v>120</v>
      </c>
      <c r="D170" s="14">
        <v>336</v>
      </c>
      <c r="E170" s="14">
        <v>0</v>
      </c>
      <c r="F170" s="14">
        <v>584178</v>
      </c>
      <c r="G170" s="14">
        <v>351092</v>
      </c>
      <c r="H170" s="14">
        <v>357053</v>
      </c>
      <c r="I170" s="14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 s="14">
        <v>170</v>
      </c>
      <c r="C171" s="14">
        <v>124</v>
      </c>
      <c r="D171" s="14">
        <v>279</v>
      </c>
      <c r="E171" s="14">
        <v>0</v>
      </c>
      <c r="F171" s="14">
        <v>583987</v>
      </c>
      <c r="G171" s="14">
        <v>350972</v>
      </c>
      <c r="H171" s="14">
        <v>356717</v>
      </c>
      <c r="I171" s="14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 s="14">
        <v>160</v>
      </c>
      <c r="C172" s="14">
        <v>104</v>
      </c>
      <c r="D172" s="14">
        <v>275</v>
      </c>
      <c r="E172" s="14">
        <v>0</v>
      </c>
      <c r="F172" s="14">
        <v>583817</v>
      </c>
      <c r="G172" s="14">
        <v>350848</v>
      </c>
      <c r="H172" s="14">
        <v>356438</v>
      </c>
      <c r="I172" s="14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 s="14">
        <v>194</v>
      </c>
      <c r="C173" s="14">
        <v>91</v>
      </c>
      <c r="D173" s="14">
        <v>268</v>
      </c>
      <c r="E173" s="14">
        <v>0</v>
      </c>
      <c r="F173" s="14">
        <v>583657</v>
      </c>
      <c r="G173" s="14">
        <v>350744</v>
      </c>
      <c r="H173" s="14">
        <v>356163</v>
      </c>
      <c r="I173" s="14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 s="14">
        <v>172</v>
      </c>
      <c r="C174" s="14">
        <v>100</v>
      </c>
      <c r="D174" s="14">
        <v>272</v>
      </c>
      <c r="E174" s="14">
        <v>0</v>
      </c>
      <c r="F174" s="14">
        <v>583463</v>
      </c>
      <c r="G174" s="14">
        <v>350653</v>
      </c>
      <c r="H174" s="14">
        <v>355895</v>
      </c>
      <c r="I174" s="1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 s="14">
        <v>177</v>
      </c>
      <c r="C175" s="14">
        <v>101</v>
      </c>
      <c r="D175" s="14">
        <v>252</v>
      </c>
      <c r="E175" s="14">
        <v>0</v>
      </c>
      <c r="F175" s="14">
        <v>583291</v>
      </c>
      <c r="G175" s="14">
        <v>350553</v>
      </c>
      <c r="H175" s="14">
        <v>355623</v>
      </c>
      <c r="I175" s="14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 s="14">
        <v>161</v>
      </c>
      <c r="C176" s="14">
        <v>105</v>
      </c>
      <c r="D176" s="14">
        <v>269</v>
      </c>
      <c r="E176" s="14">
        <v>0</v>
      </c>
      <c r="F176" s="14">
        <v>583114</v>
      </c>
      <c r="G176" s="14">
        <v>350452</v>
      </c>
      <c r="H176" s="14">
        <v>355371</v>
      </c>
      <c r="I176" s="14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 s="14">
        <v>151</v>
      </c>
      <c r="C177" s="14">
        <v>90</v>
      </c>
      <c r="D177" s="14">
        <v>271</v>
      </c>
      <c r="E177" s="14">
        <v>0</v>
      </c>
      <c r="F177" s="14">
        <v>582953</v>
      </c>
      <c r="G177" s="14">
        <v>350347</v>
      </c>
      <c r="H177" s="14">
        <v>355102</v>
      </c>
      <c r="I177" s="14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 s="14">
        <v>147</v>
      </c>
      <c r="C178" s="14">
        <v>76</v>
      </c>
      <c r="D178" s="14">
        <v>251</v>
      </c>
      <c r="E178" s="14">
        <v>0</v>
      </c>
      <c r="F178" s="14">
        <v>582802</v>
      </c>
      <c r="G178" s="14">
        <v>350257</v>
      </c>
      <c r="H178" s="14">
        <v>354831</v>
      </c>
      <c r="I178" s="14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 s="14">
        <v>154</v>
      </c>
      <c r="C179" s="14">
        <v>94</v>
      </c>
      <c r="D179" s="14">
        <v>262</v>
      </c>
      <c r="E179" s="14">
        <v>2</v>
      </c>
      <c r="F179" s="14">
        <v>582655</v>
      </c>
      <c r="G179" s="14">
        <v>350181</v>
      </c>
      <c r="H179" s="14">
        <v>354580</v>
      </c>
      <c r="I179" s="14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 s="14">
        <v>156</v>
      </c>
      <c r="C180" s="14">
        <v>96</v>
      </c>
      <c r="D180" s="14">
        <v>250</v>
      </c>
      <c r="E180" s="14">
        <v>0</v>
      </c>
      <c r="F180" s="14">
        <v>582501</v>
      </c>
      <c r="G180" s="14">
        <v>350087</v>
      </c>
      <c r="H180" s="14">
        <v>354318</v>
      </c>
      <c r="I180" s="14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 s="14">
        <v>155</v>
      </c>
      <c r="C181" s="14">
        <v>89</v>
      </c>
      <c r="D181" s="14">
        <v>223</v>
      </c>
      <c r="E181" s="14">
        <v>0</v>
      </c>
      <c r="F181" s="14">
        <v>582345</v>
      </c>
      <c r="G181" s="14">
        <v>349991</v>
      </c>
      <c r="H181" s="14">
        <v>354068</v>
      </c>
      <c r="I181" s="14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 s="14">
        <v>155</v>
      </c>
      <c r="C182" s="14">
        <v>90</v>
      </c>
      <c r="D182" s="14">
        <v>234</v>
      </c>
      <c r="E182" s="14">
        <v>0</v>
      </c>
      <c r="F182" s="14">
        <v>582190</v>
      </c>
      <c r="G182" s="14">
        <v>349902</v>
      </c>
      <c r="H182" s="14">
        <v>353845</v>
      </c>
      <c r="I182" s="14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 s="14">
        <v>165</v>
      </c>
      <c r="C183" s="14">
        <v>82</v>
      </c>
      <c r="D183" s="14">
        <v>277</v>
      </c>
      <c r="E183" s="14">
        <v>0</v>
      </c>
      <c r="F183" s="14">
        <v>582035</v>
      </c>
      <c r="G183" s="14">
        <v>349812</v>
      </c>
      <c r="H183" s="14">
        <v>353611</v>
      </c>
      <c r="I183" s="14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 s="14">
        <v>161</v>
      </c>
      <c r="C184" s="14">
        <v>95</v>
      </c>
      <c r="D184" s="14">
        <v>239</v>
      </c>
      <c r="E184" s="14">
        <v>0</v>
      </c>
      <c r="F184" s="14">
        <v>581870</v>
      </c>
      <c r="G184" s="14">
        <v>349730</v>
      </c>
      <c r="H184" s="14">
        <v>353334</v>
      </c>
      <c r="I184" s="1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 s="14">
        <v>134</v>
      </c>
      <c r="C185" s="14">
        <v>80</v>
      </c>
      <c r="D185" s="14">
        <v>203</v>
      </c>
      <c r="E185" s="14">
        <v>0</v>
      </c>
      <c r="F185" s="14">
        <v>581709</v>
      </c>
      <c r="G185" s="14">
        <v>349635</v>
      </c>
      <c r="H185" s="14">
        <v>353095</v>
      </c>
      <c r="I185" s="14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 s="14">
        <v>134</v>
      </c>
      <c r="C186" s="14">
        <v>72</v>
      </c>
      <c r="D186" s="14">
        <v>238</v>
      </c>
      <c r="E186" s="14">
        <v>0</v>
      </c>
      <c r="F186" s="14">
        <v>581575</v>
      </c>
      <c r="G186" s="14">
        <v>349555</v>
      </c>
      <c r="H186" s="14">
        <v>352892</v>
      </c>
      <c r="I186" s="14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 s="14">
        <v>159</v>
      </c>
      <c r="C187" s="14">
        <v>115</v>
      </c>
      <c r="D187" s="14">
        <v>217</v>
      </c>
      <c r="E187" s="14">
        <v>0</v>
      </c>
      <c r="F187" s="14">
        <v>581441</v>
      </c>
      <c r="G187" s="14">
        <v>349483</v>
      </c>
      <c r="H187" s="14">
        <v>352654</v>
      </c>
      <c r="I187" s="14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 s="14">
        <v>170</v>
      </c>
      <c r="C188" s="14">
        <v>86</v>
      </c>
      <c r="D188" s="14">
        <v>252</v>
      </c>
      <c r="E188" s="14">
        <v>0</v>
      </c>
      <c r="F188" s="14">
        <v>581282</v>
      </c>
      <c r="G188" s="14">
        <v>349368</v>
      </c>
      <c r="H188" s="14">
        <v>352437</v>
      </c>
      <c r="I188" s="14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 s="14">
        <v>159</v>
      </c>
      <c r="C189" s="14">
        <v>99</v>
      </c>
      <c r="D189" s="14">
        <v>260</v>
      </c>
      <c r="E189" s="14">
        <v>0</v>
      </c>
      <c r="F189" s="14">
        <v>581112</v>
      </c>
      <c r="G189" s="14">
        <v>349282</v>
      </c>
      <c r="H189" s="14">
        <v>352185</v>
      </c>
      <c r="I189" s="14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 s="14">
        <v>134</v>
      </c>
      <c r="C190" s="14">
        <v>83</v>
      </c>
      <c r="D190" s="14">
        <v>220</v>
      </c>
      <c r="E190" s="14">
        <v>0</v>
      </c>
      <c r="F190" s="14">
        <v>580953</v>
      </c>
      <c r="G190" s="14">
        <v>349183</v>
      </c>
      <c r="H190" s="14">
        <v>351925</v>
      </c>
      <c r="I190" s="14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 s="14">
        <v>142</v>
      </c>
      <c r="C191" s="14">
        <v>82</v>
      </c>
      <c r="D191" s="14">
        <v>216</v>
      </c>
      <c r="E191" s="14">
        <v>0</v>
      </c>
      <c r="F191" s="14">
        <v>580819</v>
      </c>
      <c r="G191" s="14">
        <v>349100</v>
      </c>
      <c r="H191" s="14">
        <v>351705</v>
      </c>
      <c r="I191" s="14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 s="14">
        <v>146</v>
      </c>
      <c r="C192" s="14">
        <v>80</v>
      </c>
      <c r="D192" s="14">
        <v>238</v>
      </c>
      <c r="E192" s="14">
        <v>0</v>
      </c>
      <c r="F192" s="14">
        <v>580677</v>
      </c>
      <c r="G192" s="14">
        <v>349018</v>
      </c>
      <c r="H192" s="14">
        <v>351489</v>
      </c>
      <c r="I192" s="14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 s="14">
        <v>153</v>
      </c>
      <c r="C193" s="14">
        <v>89</v>
      </c>
      <c r="D193" s="14">
        <v>247</v>
      </c>
      <c r="E193" s="14">
        <v>0</v>
      </c>
      <c r="F193" s="14">
        <v>580531</v>
      </c>
      <c r="G193" s="14">
        <v>348938</v>
      </c>
      <c r="H193" s="14">
        <v>351251</v>
      </c>
      <c r="I193" s="14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 s="14">
        <v>139</v>
      </c>
      <c r="C194" s="14">
        <v>62</v>
      </c>
      <c r="D194" s="14">
        <v>233</v>
      </c>
      <c r="E194" s="14">
        <v>0</v>
      </c>
      <c r="F194" s="14">
        <v>580378</v>
      </c>
      <c r="G194" s="14">
        <v>348849</v>
      </c>
      <c r="H194" s="14">
        <v>351004</v>
      </c>
      <c r="I194" s="1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 s="14">
        <v>171</v>
      </c>
      <c r="C195" s="14">
        <v>85</v>
      </c>
      <c r="D195" s="14">
        <v>240</v>
      </c>
      <c r="E195" s="14">
        <v>0</v>
      </c>
      <c r="F195" s="14">
        <v>580239</v>
      </c>
      <c r="G195" s="14">
        <v>348787</v>
      </c>
      <c r="H195" s="14">
        <v>350771</v>
      </c>
      <c r="I195" s="14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 s="14">
        <v>161</v>
      </c>
      <c r="C196" s="14">
        <v>113</v>
      </c>
      <c r="D196" s="14">
        <v>253</v>
      </c>
      <c r="E196" s="14">
        <v>0</v>
      </c>
      <c r="F196" s="14">
        <v>580068</v>
      </c>
      <c r="G196" s="14">
        <v>348702</v>
      </c>
      <c r="H196" s="14">
        <v>350531</v>
      </c>
      <c r="I196" s="14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 s="14">
        <v>169</v>
      </c>
      <c r="C197" s="14">
        <v>110</v>
      </c>
      <c r="D197" s="14">
        <v>266</v>
      </c>
      <c r="E197" s="14">
        <v>0</v>
      </c>
      <c r="F197" s="14">
        <v>579907</v>
      </c>
      <c r="G197" s="14">
        <v>348589</v>
      </c>
      <c r="H197" s="14">
        <v>350278</v>
      </c>
      <c r="I197" s="14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 s="14">
        <v>171</v>
      </c>
      <c r="C198" s="14">
        <v>107</v>
      </c>
      <c r="D198" s="14">
        <v>280</v>
      </c>
      <c r="E198" s="14">
        <v>0</v>
      </c>
      <c r="F198" s="14">
        <v>579738</v>
      </c>
      <c r="G198" s="14">
        <v>348479</v>
      </c>
      <c r="H198" s="14">
        <v>350012</v>
      </c>
      <c r="I198" s="14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 s="14">
        <v>172</v>
      </c>
      <c r="C199" s="14">
        <v>105</v>
      </c>
      <c r="D199" s="14">
        <v>262</v>
      </c>
      <c r="E199" s="14">
        <v>0</v>
      </c>
      <c r="F199" s="14">
        <v>579567</v>
      </c>
      <c r="G199" s="14">
        <v>348372</v>
      </c>
      <c r="H199" s="14">
        <v>349732</v>
      </c>
      <c r="I199" s="14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 s="14">
        <v>184</v>
      </c>
      <c r="C200" s="14">
        <v>99</v>
      </c>
      <c r="D200" s="14">
        <v>268</v>
      </c>
      <c r="E200" s="14">
        <v>0</v>
      </c>
      <c r="F200" s="14">
        <v>579395</v>
      </c>
      <c r="G200" s="14">
        <v>348267</v>
      </c>
      <c r="H200" s="14">
        <v>349470</v>
      </c>
      <c r="I200" s="14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 s="14">
        <v>179</v>
      </c>
      <c r="C201" s="14">
        <v>108</v>
      </c>
      <c r="D201" s="14">
        <v>291</v>
      </c>
      <c r="E201" s="14">
        <v>0</v>
      </c>
      <c r="F201" s="14">
        <v>579211</v>
      </c>
      <c r="G201" s="14">
        <v>348168</v>
      </c>
      <c r="H201" s="14">
        <v>349202</v>
      </c>
      <c r="I201" s="14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 s="14">
        <v>177</v>
      </c>
      <c r="C202" s="14">
        <v>120</v>
      </c>
      <c r="D202" s="14">
        <v>286</v>
      </c>
      <c r="E202" s="14">
        <v>0</v>
      </c>
      <c r="F202" s="14">
        <v>579032</v>
      </c>
      <c r="G202" s="14">
        <v>348060</v>
      </c>
      <c r="H202" s="14">
        <v>348911</v>
      </c>
      <c r="I202" s="14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 s="14">
        <v>212</v>
      </c>
      <c r="C203" s="14">
        <v>111</v>
      </c>
      <c r="D203" s="14">
        <v>299</v>
      </c>
      <c r="E203" s="14">
        <v>0</v>
      </c>
      <c r="F203" s="14">
        <v>578855</v>
      </c>
      <c r="G203" s="14">
        <v>347940</v>
      </c>
      <c r="H203" s="14">
        <v>348625</v>
      </c>
      <c r="I203" s="14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 s="14">
        <v>214</v>
      </c>
      <c r="C204" s="14">
        <v>147</v>
      </c>
      <c r="D204" s="14">
        <v>309</v>
      </c>
      <c r="E204" s="14">
        <v>1</v>
      </c>
      <c r="F204" s="14">
        <v>578643</v>
      </c>
      <c r="G204" s="14">
        <v>347829</v>
      </c>
      <c r="H204" s="14">
        <v>348326</v>
      </c>
      <c r="I204" s="1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 s="14">
        <v>230</v>
      </c>
      <c r="C205" s="14">
        <v>116</v>
      </c>
      <c r="D205" s="14">
        <v>364</v>
      </c>
      <c r="E205" s="14">
        <v>0</v>
      </c>
      <c r="F205" s="14">
        <v>578429</v>
      </c>
      <c r="G205" s="14">
        <v>347682</v>
      </c>
      <c r="H205" s="14">
        <v>348017</v>
      </c>
      <c r="I205" s="14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 s="14">
        <v>214</v>
      </c>
      <c r="C206" s="14">
        <v>112</v>
      </c>
      <c r="D206" s="14">
        <v>365</v>
      </c>
      <c r="E206" s="14">
        <v>0</v>
      </c>
      <c r="F206" s="14">
        <v>578199</v>
      </c>
      <c r="G206" s="14">
        <v>347566</v>
      </c>
      <c r="H206" s="14">
        <v>347653</v>
      </c>
      <c r="I206" s="14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 s="14">
        <v>226</v>
      </c>
      <c r="C207" s="14">
        <v>131</v>
      </c>
      <c r="D207" s="14">
        <v>385</v>
      </c>
      <c r="E207" s="14">
        <v>0</v>
      </c>
      <c r="F207" s="14">
        <v>577985</v>
      </c>
      <c r="G207" s="14">
        <v>347454</v>
      </c>
      <c r="H207" s="14">
        <v>347288</v>
      </c>
      <c r="I207" s="14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 s="14">
        <v>213</v>
      </c>
      <c r="C208" s="14">
        <v>130</v>
      </c>
      <c r="D208" s="14">
        <v>327</v>
      </c>
      <c r="E208" s="14">
        <v>0</v>
      </c>
      <c r="F208" s="14">
        <v>577759</v>
      </c>
      <c r="G208" s="14">
        <v>347323</v>
      </c>
      <c r="H208" s="14">
        <v>346903</v>
      </c>
      <c r="I208" s="14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 s="14">
        <v>192</v>
      </c>
      <c r="C209" s="14">
        <v>103</v>
      </c>
      <c r="D209" s="14">
        <v>349</v>
      </c>
      <c r="E209" s="14">
        <v>0</v>
      </c>
      <c r="F209" s="14">
        <v>577546</v>
      </c>
      <c r="G209" s="14">
        <v>347193</v>
      </c>
      <c r="H209" s="14">
        <v>346576</v>
      </c>
      <c r="I209" s="14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 s="14">
        <v>201</v>
      </c>
      <c r="C210" s="14">
        <v>128</v>
      </c>
      <c r="D210" s="14">
        <v>305</v>
      </c>
      <c r="E210" s="14">
        <v>0</v>
      </c>
      <c r="F210" s="14">
        <v>577354</v>
      </c>
      <c r="G210" s="14">
        <v>347090</v>
      </c>
      <c r="H210" s="14">
        <v>346227</v>
      </c>
      <c r="I210" s="14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 s="14">
        <v>185</v>
      </c>
      <c r="C211" s="14">
        <v>118</v>
      </c>
      <c r="D211" s="14">
        <v>333</v>
      </c>
      <c r="E211" s="14">
        <v>0</v>
      </c>
      <c r="F211" s="14">
        <v>577153</v>
      </c>
      <c r="G211" s="14">
        <v>346962</v>
      </c>
      <c r="H211" s="14">
        <v>345922</v>
      </c>
      <c r="I211" s="14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 s="14">
        <v>209</v>
      </c>
      <c r="C212" s="14">
        <v>117</v>
      </c>
      <c r="D212" s="14">
        <v>312</v>
      </c>
      <c r="E212" s="14">
        <v>0</v>
      </c>
      <c r="F212" s="14">
        <v>576968</v>
      </c>
      <c r="G212" s="14">
        <v>346844</v>
      </c>
      <c r="H212" s="14">
        <v>345589</v>
      </c>
      <c r="I212" s="14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 s="14">
        <v>209</v>
      </c>
      <c r="C213" s="14">
        <v>125</v>
      </c>
      <c r="D213" s="14">
        <v>338</v>
      </c>
      <c r="E213" s="14">
        <v>0</v>
      </c>
      <c r="F213" s="14">
        <v>576759</v>
      </c>
      <c r="G213" s="14">
        <v>346727</v>
      </c>
      <c r="H213" s="14">
        <v>345277</v>
      </c>
      <c r="I213" s="14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 s="14">
        <v>195</v>
      </c>
      <c r="C214" s="14">
        <v>116</v>
      </c>
      <c r="D214" s="14">
        <v>305</v>
      </c>
      <c r="E214" s="14">
        <v>0</v>
      </c>
      <c r="F214" s="14">
        <v>576550</v>
      </c>
      <c r="G214" s="14">
        <v>346602</v>
      </c>
      <c r="H214" s="14">
        <v>344939</v>
      </c>
      <c r="I214" s="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 s="14">
        <v>178</v>
      </c>
      <c r="C215" s="14">
        <v>129</v>
      </c>
      <c r="D215" s="14">
        <v>272</v>
      </c>
      <c r="E215" s="14">
        <v>0</v>
      </c>
      <c r="F215" s="14">
        <v>576355</v>
      </c>
      <c r="G215" s="14">
        <v>346486</v>
      </c>
      <c r="H215" s="14">
        <v>344634</v>
      </c>
      <c r="I215" s="14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 s="14">
        <v>164</v>
      </c>
      <c r="C216" s="14">
        <v>96</v>
      </c>
      <c r="D216" s="14">
        <v>289</v>
      </c>
      <c r="E216" s="14">
        <v>0</v>
      </c>
      <c r="F216" s="14">
        <v>576177</v>
      </c>
      <c r="G216" s="14">
        <v>346357</v>
      </c>
      <c r="H216" s="14">
        <v>344362</v>
      </c>
      <c r="I216" s="14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 s="14">
        <v>162</v>
      </c>
      <c r="C217" s="14">
        <v>99</v>
      </c>
      <c r="D217" s="14">
        <v>231</v>
      </c>
      <c r="E217" s="14">
        <v>0</v>
      </c>
      <c r="F217" s="14">
        <v>576013</v>
      </c>
      <c r="G217" s="14">
        <v>346261</v>
      </c>
      <c r="H217" s="14">
        <v>344073</v>
      </c>
      <c r="I217" s="14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 s="14">
        <v>134</v>
      </c>
      <c r="C218" s="14">
        <v>98</v>
      </c>
      <c r="D218" s="14">
        <v>258</v>
      </c>
      <c r="E218" s="14">
        <v>0</v>
      </c>
      <c r="F218" s="14">
        <v>575851</v>
      </c>
      <c r="G218" s="14">
        <v>346162</v>
      </c>
      <c r="H218" s="14">
        <v>343842</v>
      </c>
      <c r="I218" s="14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 s="14">
        <v>146</v>
      </c>
      <c r="C219" s="14">
        <v>102</v>
      </c>
      <c r="D219" s="14">
        <v>238</v>
      </c>
      <c r="E219" s="14">
        <v>0</v>
      </c>
      <c r="F219" s="14">
        <v>575717</v>
      </c>
      <c r="G219" s="14">
        <v>346064</v>
      </c>
      <c r="H219" s="14">
        <v>343584</v>
      </c>
      <c r="I219" s="14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 s="14">
        <v>148</v>
      </c>
      <c r="C220" s="14">
        <v>86</v>
      </c>
      <c r="D220" s="14">
        <v>264</v>
      </c>
      <c r="E220" s="14">
        <v>0</v>
      </c>
      <c r="F220" s="14">
        <v>575571</v>
      </c>
      <c r="G220" s="14">
        <v>345962</v>
      </c>
      <c r="H220" s="14">
        <v>343346</v>
      </c>
      <c r="I220" s="14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 s="14">
        <v>136</v>
      </c>
      <c r="C221" s="14">
        <v>117</v>
      </c>
      <c r="D221" s="14">
        <v>241</v>
      </c>
      <c r="E221" s="14">
        <v>0</v>
      </c>
      <c r="F221" s="14">
        <v>575423</v>
      </c>
      <c r="G221" s="14">
        <v>345876</v>
      </c>
      <c r="H221" s="14">
        <v>343082</v>
      </c>
      <c r="I221" s="14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 s="14">
        <v>160</v>
      </c>
      <c r="C222" s="14">
        <v>89</v>
      </c>
      <c r="D222" s="14">
        <v>236</v>
      </c>
      <c r="E222" s="14">
        <v>0</v>
      </c>
      <c r="F222" s="14">
        <v>575287</v>
      </c>
      <c r="G222" s="14">
        <v>345759</v>
      </c>
      <c r="H222" s="14">
        <v>342841</v>
      </c>
      <c r="I222" s="14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 s="14">
        <v>153</v>
      </c>
      <c r="C223" s="14">
        <v>75</v>
      </c>
      <c r="D223" s="14">
        <v>242</v>
      </c>
      <c r="E223" s="14">
        <v>0</v>
      </c>
      <c r="F223" s="14">
        <v>575127</v>
      </c>
      <c r="G223" s="14">
        <v>345670</v>
      </c>
      <c r="H223" s="14">
        <v>342605</v>
      </c>
      <c r="I223" s="14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 s="14">
        <v>152</v>
      </c>
      <c r="C224" s="14">
        <v>74</v>
      </c>
      <c r="D224" s="14">
        <v>219</v>
      </c>
      <c r="E224" s="14">
        <v>0</v>
      </c>
      <c r="F224" s="14">
        <v>574974</v>
      </c>
      <c r="G224" s="14">
        <v>345595</v>
      </c>
      <c r="H224" s="14">
        <v>342363</v>
      </c>
      <c r="I224" s="1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 s="14">
        <v>141</v>
      </c>
      <c r="C225" s="14">
        <v>87</v>
      </c>
      <c r="D225" s="14">
        <v>237</v>
      </c>
      <c r="E225" s="14">
        <v>0</v>
      </c>
      <c r="F225" s="14">
        <v>574822</v>
      </c>
      <c r="G225" s="14">
        <v>345521</v>
      </c>
      <c r="H225" s="14">
        <v>342144</v>
      </c>
      <c r="I225" s="14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 s="14">
        <v>77481</v>
      </c>
      <c r="C226" s="14">
        <v>17882</v>
      </c>
      <c r="D226" s="14">
        <v>43359</v>
      </c>
      <c r="E226" s="14">
        <v>10</v>
      </c>
      <c r="F226" s="14">
        <v>176328183</v>
      </c>
      <c r="G226" s="14">
        <v>56674296</v>
      </c>
      <c r="H226" s="14">
        <v>57397666</v>
      </c>
      <c r="I226" s="14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46" zoomScaleNormal="100" workbookViewId="0">
      <selection activeCell="X8" sqref="X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3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 s="14">
        <v>373</v>
      </c>
      <c r="C8" s="14">
        <v>0</v>
      </c>
      <c r="D8" s="14">
        <v>0</v>
      </c>
      <c r="E8" s="14">
        <v>0</v>
      </c>
      <c r="F8" s="14">
        <v>2267959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 s="14">
        <v>356</v>
      </c>
      <c r="C9" s="14">
        <v>0</v>
      </c>
      <c r="D9" s="14">
        <v>0</v>
      </c>
      <c r="E9" s="14">
        <v>0</v>
      </c>
      <c r="F9" s="14">
        <v>2267586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 s="14">
        <v>330</v>
      </c>
      <c r="C10" s="14">
        <v>0</v>
      </c>
      <c r="D10" s="14">
        <v>0</v>
      </c>
      <c r="E10" s="14">
        <v>0</v>
      </c>
      <c r="F10" s="14">
        <v>2267230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 s="14">
        <v>412</v>
      </c>
      <c r="C11" s="14">
        <v>0</v>
      </c>
      <c r="D11" s="14">
        <v>0</v>
      </c>
      <c r="E11" s="14">
        <v>0</v>
      </c>
      <c r="F11" s="14">
        <v>2266900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 s="14">
        <v>480</v>
      </c>
      <c r="C12" s="14">
        <v>0</v>
      </c>
      <c r="D12" s="14">
        <v>0</v>
      </c>
      <c r="E12" s="14">
        <v>0</v>
      </c>
      <c r="F12" s="14">
        <v>2266488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 s="14">
        <v>511</v>
      </c>
      <c r="C13" s="14">
        <v>0</v>
      </c>
      <c r="D13" s="14">
        <v>0</v>
      </c>
      <c r="E13" s="14">
        <v>0</v>
      </c>
      <c r="F13" s="14">
        <v>2266008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 s="14">
        <v>521</v>
      </c>
      <c r="C14" s="14">
        <v>0</v>
      </c>
      <c r="D14" s="14">
        <v>0</v>
      </c>
      <c r="E14" s="14">
        <v>0</v>
      </c>
      <c r="F14" s="14">
        <v>2265497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 s="14">
        <v>515</v>
      </c>
      <c r="C15" s="14">
        <v>0</v>
      </c>
      <c r="D15" s="14">
        <v>0</v>
      </c>
      <c r="E15" s="14">
        <v>0</v>
      </c>
      <c r="F15" s="14">
        <v>2264976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 s="14">
        <v>592</v>
      </c>
      <c r="C16" s="14">
        <v>0</v>
      </c>
      <c r="D16" s="14">
        <v>0</v>
      </c>
      <c r="E16" s="14">
        <v>0</v>
      </c>
      <c r="F16" s="14">
        <v>2264461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 s="14">
        <v>569</v>
      </c>
      <c r="C17" s="14">
        <v>0</v>
      </c>
      <c r="D17" s="14">
        <v>0</v>
      </c>
      <c r="E17" s="14">
        <v>0</v>
      </c>
      <c r="F17" s="14">
        <v>2263869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 s="14">
        <v>559</v>
      </c>
      <c r="C18" s="14">
        <v>0</v>
      </c>
      <c r="D18" s="14">
        <v>0</v>
      </c>
      <c r="E18" s="14">
        <v>0</v>
      </c>
      <c r="F18" s="14">
        <v>2263300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 s="14">
        <v>544</v>
      </c>
      <c r="C19" s="14">
        <v>0</v>
      </c>
      <c r="D19" s="14">
        <v>0</v>
      </c>
      <c r="E19" s="14">
        <v>0</v>
      </c>
      <c r="F19" s="14">
        <v>2262741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 s="14">
        <v>563</v>
      </c>
      <c r="C20" s="14">
        <v>0</v>
      </c>
      <c r="D20" s="14">
        <v>0</v>
      </c>
      <c r="E20" s="14">
        <v>0</v>
      </c>
      <c r="F20" s="14">
        <v>2262197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 s="14">
        <v>619</v>
      </c>
      <c r="C21" s="14">
        <v>0</v>
      </c>
      <c r="D21" s="14">
        <v>0</v>
      </c>
      <c r="E21" s="14">
        <v>0</v>
      </c>
      <c r="F21" s="14">
        <v>2261634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 s="14">
        <v>541</v>
      </c>
      <c r="C22" s="14">
        <v>0</v>
      </c>
      <c r="D22" s="14">
        <v>0</v>
      </c>
      <c r="E22" s="14">
        <v>0</v>
      </c>
      <c r="F22" s="14">
        <v>2261015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 s="14">
        <v>542</v>
      </c>
      <c r="C23" s="14">
        <v>0</v>
      </c>
      <c r="D23" s="14">
        <v>0</v>
      </c>
      <c r="E23" s="14">
        <v>0</v>
      </c>
      <c r="F23" s="14">
        <v>2260474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 s="14">
        <v>590</v>
      </c>
      <c r="C24" s="14">
        <v>0</v>
      </c>
      <c r="D24" s="14">
        <v>0</v>
      </c>
      <c r="E24" s="14">
        <v>0</v>
      </c>
      <c r="F24" s="14">
        <v>2259932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 s="14">
        <v>540</v>
      </c>
      <c r="C25" s="14">
        <v>0</v>
      </c>
      <c r="D25" s="14">
        <v>0</v>
      </c>
      <c r="E25" s="14">
        <v>0</v>
      </c>
      <c r="F25" s="14">
        <v>2259342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 s="14">
        <v>529</v>
      </c>
      <c r="C26" s="14">
        <v>0</v>
      </c>
      <c r="D26" s="14">
        <v>0</v>
      </c>
      <c r="E26" s="14">
        <v>0</v>
      </c>
      <c r="F26" s="14">
        <v>2258802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 s="14">
        <v>550</v>
      </c>
      <c r="C27" s="14">
        <v>0</v>
      </c>
      <c r="D27" s="14">
        <v>0</v>
      </c>
      <c r="E27" s="14">
        <v>0</v>
      </c>
      <c r="F27" s="14">
        <v>2258273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 s="14">
        <v>557</v>
      </c>
      <c r="C28" s="14">
        <v>0</v>
      </c>
      <c r="D28" s="14">
        <v>0</v>
      </c>
      <c r="E28" s="14">
        <v>0</v>
      </c>
      <c r="F28" s="14">
        <v>2257723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 s="14">
        <v>628</v>
      </c>
      <c r="C29" s="14">
        <v>0</v>
      </c>
      <c r="D29" s="14">
        <v>0</v>
      </c>
      <c r="E29" s="14">
        <v>0</v>
      </c>
      <c r="F29" s="14">
        <v>2257166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 s="14">
        <v>587</v>
      </c>
      <c r="C30" s="14">
        <v>0</v>
      </c>
      <c r="D30" s="14">
        <v>0</v>
      </c>
      <c r="E30" s="14">
        <v>0</v>
      </c>
      <c r="F30" s="14">
        <v>2256538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 s="14">
        <v>618</v>
      </c>
      <c r="C31" s="14">
        <v>0</v>
      </c>
      <c r="D31" s="14">
        <v>0</v>
      </c>
      <c r="E31" s="14">
        <v>0</v>
      </c>
      <c r="F31" s="14">
        <v>2255951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 s="14">
        <v>538</v>
      </c>
      <c r="C32" s="14">
        <v>0</v>
      </c>
      <c r="D32" s="14">
        <v>0</v>
      </c>
      <c r="E32" s="14">
        <v>0</v>
      </c>
      <c r="F32" s="14">
        <v>2255333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 s="14">
        <v>554</v>
      </c>
      <c r="C33" s="14">
        <v>0</v>
      </c>
      <c r="D33" s="14">
        <v>0</v>
      </c>
      <c r="E33" s="14">
        <v>0</v>
      </c>
      <c r="F33" s="14">
        <v>2254795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 s="14">
        <v>571</v>
      </c>
      <c r="C34" s="14">
        <v>0</v>
      </c>
      <c r="D34" s="14">
        <v>0</v>
      </c>
      <c r="E34" s="14">
        <v>0</v>
      </c>
      <c r="F34" s="14">
        <v>2254241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 s="14">
        <v>603</v>
      </c>
      <c r="C35" s="14">
        <v>0</v>
      </c>
      <c r="D35" s="14">
        <v>0</v>
      </c>
      <c r="E35" s="14">
        <v>0</v>
      </c>
      <c r="F35" s="14">
        <v>2253670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 s="14">
        <v>620</v>
      </c>
      <c r="C36" s="14">
        <v>0</v>
      </c>
      <c r="D36" s="14">
        <v>0</v>
      </c>
      <c r="E36" s="14">
        <v>0</v>
      </c>
      <c r="F36" s="14">
        <v>2253067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 s="14">
        <v>678</v>
      </c>
      <c r="C37" s="14">
        <v>0</v>
      </c>
      <c r="D37" s="14">
        <v>0</v>
      </c>
      <c r="E37" s="14">
        <v>0</v>
      </c>
      <c r="F37" s="14">
        <v>2252447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 s="14">
        <v>753</v>
      </c>
      <c r="C38" s="14">
        <v>0</v>
      </c>
      <c r="D38" s="14">
        <v>0</v>
      </c>
      <c r="E38" s="14">
        <v>0</v>
      </c>
      <c r="F38" s="14">
        <v>2251769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 s="14">
        <v>877</v>
      </c>
      <c r="C39" s="14">
        <v>0</v>
      </c>
      <c r="D39" s="14">
        <v>0</v>
      </c>
      <c r="E39" s="14">
        <v>0</v>
      </c>
      <c r="F39" s="14">
        <v>2251016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 s="14">
        <v>975</v>
      </c>
      <c r="C40" s="14">
        <v>0</v>
      </c>
      <c r="D40" s="14">
        <v>0</v>
      </c>
      <c r="E40" s="14">
        <v>0</v>
      </c>
      <c r="F40" s="14">
        <v>2250139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 s="14">
        <v>1260</v>
      </c>
      <c r="C41" s="14">
        <v>0</v>
      </c>
      <c r="D41" s="14">
        <v>0</v>
      </c>
      <c r="E41" s="14">
        <v>0</v>
      </c>
      <c r="F41" s="14">
        <v>2249164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 s="14">
        <v>1629</v>
      </c>
      <c r="C42" s="14">
        <v>0</v>
      </c>
      <c r="D42" s="14">
        <v>0</v>
      </c>
      <c r="E42" s="14">
        <v>0</v>
      </c>
      <c r="F42" s="14">
        <v>2247904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 s="14">
        <v>1563</v>
      </c>
      <c r="C43" s="14">
        <v>0</v>
      </c>
      <c r="D43" s="14">
        <v>0</v>
      </c>
      <c r="E43" s="14">
        <v>0</v>
      </c>
      <c r="F43" s="14">
        <v>2246275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 s="14">
        <v>1499</v>
      </c>
      <c r="C44" s="14">
        <v>0</v>
      </c>
      <c r="D44" s="14">
        <v>0</v>
      </c>
      <c r="E44" s="14">
        <v>0</v>
      </c>
      <c r="F44" s="14">
        <v>2244712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 s="14">
        <v>1329</v>
      </c>
      <c r="C45" s="14">
        <v>0</v>
      </c>
      <c r="D45" s="14">
        <v>0</v>
      </c>
      <c r="E45" s="14">
        <v>0</v>
      </c>
      <c r="F45" s="14">
        <v>2243213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 s="14">
        <v>1194</v>
      </c>
      <c r="C46" s="14">
        <v>0</v>
      </c>
      <c r="D46" s="14">
        <v>0</v>
      </c>
      <c r="E46" s="14">
        <v>0</v>
      </c>
      <c r="F46" s="14">
        <v>2241884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 s="14">
        <v>1228</v>
      </c>
      <c r="C47" s="14">
        <v>0</v>
      </c>
      <c r="D47" s="14">
        <v>0</v>
      </c>
      <c r="E47" s="14">
        <v>0</v>
      </c>
      <c r="F47" s="14">
        <v>2240690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 s="14">
        <v>1198</v>
      </c>
      <c r="C48" s="14">
        <v>0</v>
      </c>
      <c r="D48" s="14">
        <v>0</v>
      </c>
      <c r="E48" s="14">
        <v>0</v>
      </c>
      <c r="F48" s="14">
        <v>2239462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 s="14">
        <v>1267</v>
      </c>
      <c r="C49" s="14">
        <v>0</v>
      </c>
      <c r="D49" s="14">
        <v>0</v>
      </c>
      <c r="E49" s="14">
        <v>0</v>
      </c>
      <c r="F49" s="14">
        <v>2238264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 s="14">
        <v>1256</v>
      </c>
      <c r="C50" s="14">
        <v>0</v>
      </c>
      <c r="D50" s="14">
        <v>0</v>
      </c>
      <c r="E50" s="14">
        <v>0</v>
      </c>
      <c r="F50" s="14">
        <v>2236997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 s="14">
        <v>1408</v>
      </c>
      <c r="C51" s="14">
        <v>0</v>
      </c>
      <c r="D51" s="14">
        <v>0</v>
      </c>
      <c r="E51" s="14">
        <v>0</v>
      </c>
      <c r="F51" s="14">
        <v>2235510</v>
      </c>
      <c r="G51" s="14">
        <v>231</v>
      </c>
      <c r="H51" s="14">
        <v>0</v>
      </c>
      <c r="I51" s="14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 s="14">
        <v>1609</v>
      </c>
      <c r="C52" s="14">
        <v>1</v>
      </c>
      <c r="D52" s="14">
        <v>0</v>
      </c>
      <c r="E52" s="14">
        <v>0</v>
      </c>
      <c r="F52" s="14">
        <v>2232029</v>
      </c>
      <c r="G52" s="14">
        <v>2304</v>
      </c>
      <c r="H52" s="14">
        <v>0</v>
      </c>
      <c r="I52" s="14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 s="14">
        <v>1615</v>
      </c>
      <c r="C53" s="14">
        <v>6</v>
      </c>
      <c r="D53" s="14">
        <v>0</v>
      </c>
      <c r="E53" s="14">
        <v>0</v>
      </c>
      <c r="F53" s="14">
        <v>2224534</v>
      </c>
      <c r="G53" s="14">
        <v>8187</v>
      </c>
      <c r="H53" s="14">
        <v>2</v>
      </c>
      <c r="I53" s="14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 s="14">
        <v>1519</v>
      </c>
      <c r="C54" s="14">
        <v>19</v>
      </c>
      <c r="D54" s="14">
        <v>0</v>
      </c>
      <c r="E54" s="14">
        <v>0</v>
      </c>
      <c r="F54" s="14">
        <v>2208259</v>
      </c>
      <c r="G54" s="14">
        <v>22748</v>
      </c>
      <c r="H54" s="14">
        <v>95</v>
      </c>
      <c r="I54" s="1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 s="14">
        <v>1389</v>
      </c>
      <c r="C55" s="14">
        <v>39</v>
      </c>
      <c r="D55" s="14">
        <v>2</v>
      </c>
      <c r="E55" s="14">
        <v>0</v>
      </c>
      <c r="F55" s="14">
        <v>2190680</v>
      </c>
      <c r="G55" s="14">
        <v>36870</v>
      </c>
      <c r="H55" s="14">
        <v>2014</v>
      </c>
      <c r="I55" s="14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 s="14">
        <v>1367</v>
      </c>
      <c r="C56" s="14">
        <v>50</v>
      </c>
      <c r="D56" s="14">
        <v>1</v>
      </c>
      <c r="E56" s="14">
        <v>0</v>
      </c>
      <c r="F56" s="14">
        <v>2181207</v>
      </c>
      <c r="G56" s="14">
        <v>40663</v>
      </c>
      <c r="H56" s="14">
        <v>6264</v>
      </c>
      <c r="I56" s="14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 s="14">
        <v>1416</v>
      </c>
      <c r="C57" s="14">
        <v>42</v>
      </c>
      <c r="D57" s="14">
        <v>7</v>
      </c>
      <c r="E57" s="14">
        <v>0</v>
      </c>
      <c r="F57" s="14">
        <v>2175246</v>
      </c>
      <c r="G57" s="14">
        <v>34038</v>
      </c>
      <c r="H57" s="14">
        <v>17431</v>
      </c>
      <c r="I57" s="14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 s="14">
        <v>1524</v>
      </c>
      <c r="C58" s="14">
        <v>45</v>
      </c>
      <c r="D58" s="14">
        <v>21</v>
      </c>
      <c r="E58" s="14">
        <v>0</v>
      </c>
      <c r="F58" s="14">
        <v>2167773</v>
      </c>
      <c r="G58" s="14">
        <v>24526</v>
      </c>
      <c r="H58" s="14">
        <v>32949</v>
      </c>
      <c r="I58" s="14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 s="14">
        <v>1646</v>
      </c>
      <c r="C59" s="14">
        <v>39</v>
      </c>
      <c r="D59" s="14">
        <v>28</v>
      </c>
      <c r="E59" s="14">
        <v>0</v>
      </c>
      <c r="F59" s="14">
        <v>2156404</v>
      </c>
      <c r="G59" s="14">
        <v>25035</v>
      </c>
      <c r="H59" s="14">
        <v>42219</v>
      </c>
      <c r="I59" s="14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 s="14">
        <v>1814</v>
      </c>
      <c r="C60" s="14">
        <v>59</v>
      </c>
      <c r="D60" s="14">
        <v>33</v>
      </c>
      <c r="E60" s="14">
        <v>0</v>
      </c>
      <c r="F60" s="14">
        <v>2136237</v>
      </c>
      <c r="G60" s="14">
        <v>38049</v>
      </c>
      <c r="H60" s="14">
        <v>47659</v>
      </c>
      <c r="I60" s="14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 s="14">
        <v>1899</v>
      </c>
      <c r="C61" s="14">
        <v>85</v>
      </c>
      <c r="D61" s="14">
        <v>41</v>
      </c>
      <c r="E61" s="14">
        <v>0</v>
      </c>
      <c r="F61" s="14">
        <v>2058139</v>
      </c>
      <c r="G61" s="14">
        <v>109920</v>
      </c>
      <c r="H61" s="14">
        <v>51979</v>
      </c>
      <c r="I61" s="14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 s="14">
        <v>1755</v>
      </c>
      <c r="C62" s="14">
        <v>118</v>
      </c>
      <c r="D62" s="14">
        <v>52</v>
      </c>
      <c r="E62" s="14">
        <v>0</v>
      </c>
      <c r="F62" s="14">
        <v>1916750</v>
      </c>
      <c r="G62" s="14">
        <v>241693</v>
      </c>
      <c r="H62" s="14">
        <v>59569</v>
      </c>
      <c r="I62" s="14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 s="14">
        <v>1583</v>
      </c>
      <c r="C63" s="14">
        <v>144</v>
      </c>
      <c r="D63" s="14">
        <v>50</v>
      </c>
      <c r="E63" s="14">
        <v>0</v>
      </c>
      <c r="F63" s="14">
        <v>1779571</v>
      </c>
      <c r="G63" s="14">
        <v>365210</v>
      </c>
      <c r="H63" s="14">
        <v>71306</v>
      </c>
      <c r="I63" s="14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 s="14">
        <v>1443</v>
      </c>
      <c r="C64" s="14">
        <v>197</v>
      </c>
      <c r="D64" s="14">
        <v>81</v>
      </c>
      <c r="E64" s="14">
        <v>0</v>
      </c>
      <c r="F64" s="14">
        <v>1682049</v>
      </c>
      <c r="G64" s="14">
        <v>427513</v>
      </c>
      <c r="H64" s="14">
        <v>104746</v>
      </c>
      <c r="I64" s="1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 s="14">
        <v>1239</v>
      </c>
      <c r="C65" s="14">
        <v>180</v>
      </c>
      <c r="D65" s="14">
        <v>73</v>
      </c>
      <c r="E65" s="14">
        <v>0</v>
      </c>
      <c r="F65" s="14">
        <v>1612179</v>
      </c>
      <c r="G65" s="14">
        <v>418849</v>
      </c>
      <c r="H65" s="14">
        <v>181559</v>
      </c>
      <c r="I65" s="14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 s="14">
        <v>1027</v>
      </c>
      <c r="C66" s="14">
        <v>155</v>
      </c>
      <c r="D66" s="14">
        <v>92</v>
      </c>
      <c r="E66" s="14">
        <v>0</v>
      </c>
      <c r="F66" s="14">
        <v>1513069</v>
      </c>
      <c r="G66" s="14">
        <v>423316</v>
      </c>
      <c r="H66" s="14">
        <v>274705</v>
      </c>
      <c r="I66" s="14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 s="14">
        <v>934</v>
      </c>
      <c r="C67" s="14">
        <v>180</v>
      </c>
      <c r="D67" s="14">
        <v>111</v>
      </c>
      <c r="E67" s="14">
        <v>0</v>
      </c>
      <c r="F67" s="14">
        <v>1351855</v>
      </c>
      <c r="G67" s="14">
        <v>489562</v>
      </c>
      <c r="H67" s="14">
        <v>368391</v>
      </c>
      <c r="I67" s="14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 s="14">
        <v>906</v>
      </c>
      <c r="C68" s="14">
        <v>183</v>
      </c>
      <c r="D68" s="14">
        <v>135</v>
      </c>
      <c r="E68" s="14">
        <v>0</v>
      </c>
      <c r="F68" s="14">
        <v>1163958</v>
      </c>
      <c r="G68" s="14">
        <v>623883</v>
      </c>
      <c r="H68" s="14">
        <v>420735</v>
      </c>
      <c r="I68" s="14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 s="14">
        <v>740</v>
      </c>
      <c r="C69" s="14">
        <v>196</v>
      </c>
      <c r="D69" s="14">
        <v>183</v>
      </c>
      <c r="E69" s="14">
        <v>0</v>
      </c>
      <c r="F69" s="14">
        <v>937561</v>
      </c>
      <c r="G69" s="14">
        <v>814996</v>
      </c>
      <c r="H69" s="14">
        <v>454792</v>
      </c>
      <c r="I69" s="14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 s="14">
        <v>700</v>
      </c>
      <c r="C70" s="14">
        <v>221</v>
      </c>
      <c r="D70" s="14">
        <v>162</v>
      </c>
      <c r="E70" s="14">
        <v>0</v>
      </c>
      <c r="F70" s="14">
        <v>764653</v>
      </c>
      <c r="G70" s="14">
        <v>964197</v>
      </c>
      <c r="H70" s="14">
        <v>477373</v>
      </c>
      <c r="I70" s="14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 s="14">
        <v>604</v>
      </c>
      <c r="C71" s="14">
        <v>186</v>
      </c>
      <c r="D71" s="14">
        <v>168</v>
      </c>
      <c r="E71" s="14">
        <v>0</v>
      </c>
      <c r="F71" s="14">
        <v>657257</v>
      </c>
      <c r="G71" s="14">
        <v>1050730</v>
      </c>
      <c r="H71" s="14">
        <v>497149</v>
      </c>
      <c r="I71" s="14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 s="14">
        <v>530</v>
      </c>
      <c r="C72" s="14">
        <v>181</v>
      </c>
      <c r="D72" s="14">
        <v>165</v>
      </c>
      <c r="E72" s="14">
        <v>0</v>
      </c>
      <c r="F72" s="14">
        <v>593382</v>
      </c>
      <c r="G72" s="14">
        <v>1050508</v>
      </c>
      <c r="H72" s="14">
        <v>560285</v>
      </c>
      <c r="I72" s="14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 s="14">
        <v>525</v>
      </c>
      <c r="C73" s="14">
        <v>228</v>
      </c>
      <c r="D73" s="14">
        <v>223</v>
      </c>
      <c r="E73" s="14">
        <v>0</v>
      </c>
      <c r="F73" s="14">
        <v>550498</v>
      </c>
      <c r="G73" s="14">
        <v>955578</v>
      </c>
      <c r="H73" s="14">
        <v>697218</v>
      </c>
      <c r="I73" s="14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 s="14">
        <v>450</v>
      </c>
      <c r="C74" s="14">
        <v>211</v>
      </c>
      <c r="D74" s="14">
        <v>245</v>
      </c>
      <c r="E74" s="14">
        <v>0</v>
      </c>
      <c r="F74" s="14">
        <v>514870</v>
      </c>
      <c r="G74" s="14">
        <v>798338</v>
      </c>
      <c r="H74" s="14">
        <v>889100</v>
      </c>
      <c r="I74" s="1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 s="14">
        <v>454</v>
      </c>
      <c r="C75" s="14">
        <v>179</v>
      </c>
      <c r="D75" s="14">
        <v>290</v>
      </c>
      <c r="E75" s="14">
        <v>0</v>
      </c>
      <c r="F75" s="14">
        <v>485652</v>
      </c>
      <c r="G75" s="14">
        <v>595474</v>
      </c>
      <c r="H75" s="14">
        <v>1120267</v>
      </c>
      <c r="I75" s="14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 s="14">
        <v>397</v>
      </c>
      <c r="C76" s="14">
        <v>181</v>
      </c>
      <c r="D76" s="14">
        <v>303</v>
      </c>
      <c r="E76" s="14">
        <v>0</v>
      </c>
      <c r="F76" s="14">
        <v>485198</v>
      </c>
      <c r="G76" s="14">
        <v>595295</v>
      </c>
      <c r="H76" s="14">
        <v>1119977</v>
      </c>
      <c r="I76" s="14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 s="14">
        <v>378</v>
      </c>
      <c r="C77" s="14">
        <v>171</v>
      </c>
      <c r="D77" s="14">
        <v>281</v>
      </c>
      <c r="E77" s="14">
        <v>0</v>
      </c>
      <c r="F77" s="14">
        <v>484801</v>
      </c>
      <c r="G77" s="14">
        <v>595114</v>
      </c>
      <c r="H77" s="14">
        <v>1119674</v>
      </c>
      <c r="I77" s="14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 s="14">
        <v>401</v>
      </c>
      <c r="C78" s="14">
        <v>165</v>
      </c>
      <c r="D78" s="14">
        <v>281</v>
      </c>
      <c r="E78" s="14">
        <v>0</v>
      </c>
      <c r="F78" s="14">
        <v>484423</v>
      </c>
      <c r="G78" s="14">
        <v>594943</v>
      </c>
      <c r="H78" s="14">
        <v>1119393</v>
      </c>
      <c r="I78" s="14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 s="14">
        <v>365</v>
      </c>
      <c r="C79" s="14">
        <v>186</v>
      </c>
      <c r="D79" s="14">
        <v>364</v>
      </c>
      <c r="E79" s="14">
        <v>0</v>
      </c>
      <c r="F79" s="14">
        <v>484022</v>
      </c>
      <c r="G79" s="14">
        <v>594778</v>
      </c>
      <c r="H79" s="14">
        <v>1119112</v>
      </c>
      <c r="I79" s="14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 s="14">
        <v>390</v>
      </c>
      <c r="C80" s="14">
        <v>191</v>
      </c>
      <c r="D80" s="14">
        <v>335</v>
      </c>
      <c r="E80" s="14">
        <v>0</v>
      </c>
      <c r="F80" s="14">
        <v>483657</v>
      </c>
      <c r="G80" s="14">
        <v>594592</v>
      </c>
      <c r="H80" s="14">
        <v>1118748</v>
      </c>
      <c r="I80" s="14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 s="14">
        <v>379</v>
      </c>
      <c r="C81" s="14">
        <v>198</v>
      </c>
      <c r="D81" s="14">
        <v>407</v>
      </c>
      <c r="E81" s="14">
        <v>0</v>
      </c>
      <c r="F81" s="14">
        <v>483267</v>
      </c>
      <c r="G81" s="14">
        <v>594401</v>
      </c>
      <c r="H81" s="14">
        <v>1118413</v>
      </c>
      <c r="I81" s="14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 s="14">
        <v>338</v>
      </c>
      <c r="C82" s="14">
        <v>198</v>
      </c>
      <c r="D82" s="14">
        <v>375</v>
      </c>
      <c r="E82" s="14">
        <v>0</v>
      </c>
      <c r="F82" s="14">
        <v>482888</v>
      </c>
      <c r="G82" s="14">
        <v>594203</v>
      </c>
      <c r="H82" s="14">
        <v>1118006</v>
      </c>
      <c r="I82" s="14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 s="14">
        <v>380</v>
      </c>
      <c r="C83" s="14">
        <v>196</v>
      </c>
      <c r="D83" s="14">
        <v>392</v>
      </c>
      <c r="E83" s="14">
        <v>0</v>
      </c>
      <c r="F83" s="14">
        <v>482550</v>
      </c>
      <c r="G83" s="14">
        <v>594005</v>
      </c>
      <c r="H83" s="14">
        <v>1117631</v>
      </c>
      <c r="I83" s="14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 s="14">
        <v>351</v>
      </c>
      <c r="C84" s="14">
        <v>194</v>
      </c>
      <c r="D84" s="14">
        <v>364</v>
      </c>
      <c r="E84" s="14">
        <v>0</v>
      </c>
      <c r="F84" s="14">
        <v>482170</v>
      </c>
      <c r="G84" s="14">
        <v>593809</v>
      </c>
      <c r="H84" s="14">
        <v>1117239</v>
      </c>
      <c r="I84" s="1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 s="14">
        <v>357</v>
      </c>
      <c r="C85" s="14">
        <v>208</v>
      </c>
      <c r="D85" s="14">
        <v>360</v>
      </c>
      <c r="E85" s="14">
        <v>0</v>
      </c>
      <c r="F85" s="14">
        <v>481819</v>
      </c>
      <c r="G85" s="14">
        <v>593615</v>
      </c>
      <c r="H85" s="14">
        <v>1116875</v>
      </c>
      <c r="I85" s="14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 s="14">
        <v>327</v>
      </c>
      <c r="C86" s="14">
        <v>202</v>
      </c>
      <c r="D86" s="14">
        <v>366</v>
      </c>
      <c r="E86" s="14">
        <v>0</v>
      </c>
      <c r="F86" s="14">
        <v>481462</v>
      </c>
      <c r="G86" s="14">
        <v>593407</v>
      </c>
      <c r="H86" s="14">
        <v>1116515</v>
      </c>
      <c r="I86" s="14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 s="14">
        <v>355</v>
      </c>
      <c r="C87" s="14">
        <v>223</v>
      </c>
      <c r="D87" s="14">
        <v>403</v>
      </c>
      <c r="E87" s="14">
        <v>0</v>
      </c>
      <c r="F87" s="14">
        <v>481135</v>
      </c>
      <c r="G87" s="14">
        <v>593205</v>
      </c>
      <c r="H87" s="14">
        <v>1116149</v>
      </c>
      <c r="I87" s="14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 s="14">
        <v>368</v>
      </c>
      <c r="C88" s="14">
        <v>230</v>
      </c>
      <c r="D88" s="14">
        <v>406</v>
      </c>
      <c r="E88" s="14">
        <v>0</v>
      </c>
      <c r="F88" s="14">
        <v>480780</v>
      </c>
      <c r="G88" s="14">
        <v>592982</v>
      </c>
      <c r="H88" s="14">
        <v>1115746</v>
      </c>
      <c r="I88" s="14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 s="14">
        <v>368</v>
      </c>
      <c r="C89" s="14">
        <v>194</v>
      </c>
      <c r="D89" s="14">
        <v>407</v>
      </c>
      <c r="E89" s="14">
        <v>0</v>
      </c>
      <c r="F89" s="14">
        <v>480412</v>
      </c>
      <c r="G89" s="14">
        <v>592752</v>
      </c>
      <c r="H89" s="14">
        <v>1115340</v>
      </c>
      <c r="I89" s="14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 s="14">
        <v>360</v>
      </c>
      <c r="C90" s="14">
        <v>199</v>
      </c>
      <c r="D90" s="14">
        <v>387</v>
      </c>
      <c r="E90" s="14">
        <v>0</v>
      </c>
      <c r="F90" s="14">
        <v>480044</v>
      </c>
      <c r="G90" s="14">
        <v>592558</v>
      </c>
      <c r="H90" s="14">
        <v>1114933</v>
      </c>
      <c r="I90" s="14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 s="14">
        <v>342</v>
      </c>
      <c r="C91" s="14">
        <v>229</v>
      </c>
      <c r="D91" s="14">
        <v>409</v>
      </c>
      <c r="E91" s="14">
        <v>0</v>
      </c>
      <c r="F91" s="14">
        <v>479684</v>
      </c>
      <c r="G91" s="14">
        <v>592359</v>
      </c>
      <c r="H91" s="14">
        <v>1114546</v>
      </c>
      <c r="I91" s="14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 s="14">
        <v>401</v>
      </c>
      <c r="C92" s="14">
        <v>212</v>
      </c>
      <c r="D92" s="14">
        <v>428</v>
      </c>
      <c r="E92" s="14">
        <v>0</v>
      </c>
      <c r="F92" s="14">
        <v>479342</v>
      </c>
      <c r="G92" s="14">
        <v>592130</v>
      </c>
      <c r="H92" s="14">
        <v>1114137</v>
      </c>
      <c r="I92" s="14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 s="14">
        <v>398</v>
      </c>
      <c r="C93" s="14">
        <v>223</v>
      </c>
      <c r="D93" s="14">
        <v>451</v>
      </c>
      <c r="E93" s="14">
        <v>0</v>
      </c>
      <c r="F93" s="14">
        <v>478941</v>
      </c>
      <c r="G93" s="14">
        <v>591918</v>
      </c>
      <c r="H93" s="14">
        <v>1113709</v>
      </c>
      <c r="I93" s="14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 s="14">
        <v>474</v>
      </c>
      <c r="C94" s="14">
        <v>249</v>
      </c>
      <c r="D94" s="14">
        <v>538</v>
      </c>
      <c r="E94" s="14">
        <v>1</v>
      </c>
      <c r="F94" s="14">
        <v>478543</v>
      </c>
      <c r="G94" s="14">
        <v>591695</v>
      </c>
      <c r="H94" s="14">
        <v>1113258</v>
      </c>
      <c r="I94" s="1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 s="14">
        <v>499</v>
      </c>
      <c r="C95" s="14">
        <v>234</v>
      </c>
      <c r="D95" s="14">
        <v>505</v>
      </c>
      <c r="E95" s="14">
        <v>0</v>
      </c>
      <c r="F95" s="14">
        <v>478069</v>
      </c>
      <c r="G95" s="14">
        <v>591446</v>
      </c>
      <c r="H95" s="14">
        <v>1112720</v>
      </c>
      <c r="I95" s="14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 s="14">
        <v>574</v>
      </c>
      <c r="C96" s="14">
        <v>267</v>
      </c>
      <c r="D96" s="14">
        <v>539</v>
      </c>
      <c r="E96" s="14">
        <v>0</v>
      </c>
      <c r="F96" s="14">
        <v>477570</v>
      </c>
      <c r="G96" s="14">
        <v>591212</v>
      </c>
      <c r="H96" s="14">
        <v>1112215</v>
      </c>
      <c r="I96" s="14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 s="14">
        <v>699</v>
      </c>
      <c r="C97" s="14">
        <v>259</v>
      </c>
      <c r="D97" s="14">
        <v>546</v>
      </c>
      <c r="E97" s="14">
        <v>0</v>
      </c>
      <c r="F97" s="14">
        <v>476996</v>
      </c>
      <c r="G97" s="14">
        <v>590945</v>
      </c>
      <c r="H97" s="14">
        <v>1111676</v>
      </c>
      <c r="I97" s="14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 s="14">
        <v>687</v>
      </c>
      <c r="C98" s="14">
        <v>293</v>
      </c>
      <c r="D98" s="14">
        <v>608</v>
      </c>
      <c r="E98" s="14">
        <v>1</v>
      </c>
      <c r="F98" s="14">
        <v>476297</v>
      </c>
      <c r="G98" s="14">
        <v>590686</v>
      </c>
      <c r="H98" s="14">
        <v>1111130</v>
      </c>
      <c r="I98" s="14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 s="14">
        <v>729</v>
      </c>
      <c r="C99" s="14">
        <v>320</v>
      </c>
      <c r="D99" s="14">
        <v>636</v>
      </c>
      <c r="E99" s="14">
        <v>0</v>
      </c>
      <c r="F99" s="14">
        <v>475610</v>
      </c>
      <c r="G99" s="14">
        <v>590393</v>
      </c>
      <c r="H99" s="14">
        <v>1110522</v>
      </c>
      <c r="I99" s="14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 s="14">
        <v>729</v>
      </c>
      <c r="C100" s="14">
        <v>304</v>
      </c>
      <c r="D100" s="14">
        <v>628</v>
      </c>
      <c r="E100" s="14">
        <v>0</v>
      </c>
      <c r="F100" s="14">
        <v>474881</v>
      </c>
      <c r="G100" s="14">
        <v>590073</v>
      </c>
      <c r="H100" s="14">
        <v>1109886</v>
      </c>
      <c r="I100" s="14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 s="14">
        <v>683</v>
      </c>
      <c r="C101" s="14">
        <v>295</v>
      </c>
      <c r="D101" s="14">
        <v>578</v>
      </c>
      <c r="E101" s="14">
        <v>0</v>
      </c>
      <c r="F101" s="14">
        <v>474152</v>
      </c>
      <c r="G101" s="14">
        <v>589769</v>
      </c>
      <c r="H101" s="14">
        <v>1109258</v>
      </c>
      <c r="I101" s="14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 s="14">
        <v>630</v>
      </c>
      <c r="C102" s="14">
        <v>279</v>
      </c>
      <c r="D102" s="14">
        <v>531</v>
      </c>
      <c r="E102" s="14">
        <v>0</v>
      </c>
      <c r="F102" s="14">
        <v>473469</v>
      </c>
      <c r="G102" s="14">
        <v>589474</v>
      </c>
      <c r="H102" s="14">
        <v>1108680</v>
      </c>
      <c r="I102" s="14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 s="14">
        <v>616</v>
      </c>
      <c r="C103" s="14">
        <v>247</v>
      </c>
      <c r="D103" s="14">
        <v>491</v>
      </c>
      <c r="E103" s="14">
        <v>0</v>
      </c>
      <c r="F103" s="14">
        <v>472839</v>
      </c>
      <c r="G103" s="14">
        <v>589195</v>
      </c>
      <c r="H103" s="14">
        <v>1108149</v>
      </c>
      <c r="I103" s="14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 s="14">
        <v>548</v>
      </c>
      <c r="C104" s="14">
        <v>219</v>
      </c>
      <c r="D104" s="14">
        <v>479</v>
      </c>
      <c r="E104" s="14">
        <v>0</v>
      </c>
      <c r="F104" s="14">
        <v>472223</v>
      </c>
      <c r="G104" s="14">
        <v>588948</v>
      </c>
      <c r="H104" s="14">
        <v>1107658</v>
      </c>
      <c r="I104" s="1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 s="14">
        <v>516</v>
      </c>
      <c r="C105" s="14">
        <v>261</v>
      </c>
      <c r="D105" s="14">
        <v>471</v>
      </c>
      <c r="E105" s="14">
        <v>0</v>
      </c>
      <c r="F105" s="14">
        <v>471675</v>
      </c>
      <c r="G105" s="14">
        <v>588729</v>
      </c>
      <c r="H105" s="14">
        <v>1107179</v>
      </c>
      <c r="I105" s="14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 s="14">
        <v>455</v>
      </c>
      <c r="C106" s="14">
        <v>227</v>
      </c>
      <c r="D106" s="14">
        <v>442</v>
      </c>
      <c r="E106" s="14">
        <v>0</v>
      </c>
      <c r="F106" s="14">
        <v>471159</v>
      </c>
      <c r="G106" s="14">
        <v>588468</v>
      </c>
      <c r="H106" s="14">
        <v>1106708</v>
      </c>
      <c r="I106" s="14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 s="14">
        <v>439</v>
      </c>
      <c r="C107" s="14">
        <v>231</v>
      </c>
      <c r="D107" s="14">
        <v>474</v>
      </c>
      <c r="E107" s="14">
        <v>0</v>
      </c>
      <c r="F107" s="14">
        <v>470704</v>
      </c>
      <c r="G107" s="14">
        <v>588241</v>
      </c>
      <c r="H107" s="14">
        <v>1106266</v>
      </c>
      <c r="I107" s="14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 s="14">
        <v>491</v>
      </c>
      <c r="C108" s="14">
        <v>242</v>
      </c>
      <c r="D108" s="14">
        <v>505</v>
      </c>
      <c r="E108" s="14">
        <v>0</v>
      </c>
      <c r="F108" s="14">
        <v>470265</v>
      </c>
      <c r="G108" s="14">
        <v>588010</v>
      </c>
      <c r="H108" s="14">
        <v>1105792</v>
      </c>
      <c r="I108" s="14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 s="14">
        <v>519</v>
      </c>
      <c r="C109" s="14">
        <v>267</v>
      </c>
      <c r="D109" s="14">
        <v>532</v>
      </c>
      <c r="E109" s="14">
        <v>0</v>
      </c>
      <c r="F109" s="14">
        <v>469774</v>
      </c>
      <c r="G109" s="14">
        <v>587768</v>
      </c>
      <c r="H109" s="14">
        <v>1105287</v>
      </c>
      <c r="I109" s="14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 s="14">
        <v>501</v>
      </c>
      <c r="C110" s="14">
        <v>238</v>
      </c>
      <c r="D110" s="14">
        <v>511</v>
      </c>
      <c r="E110" s="14">
        <v>0</v>
      </c>
      <c r="F110" s="14">
        <v>469255</v>
      </c>
      <c r="G110" s="14">
        <v>587501</v>
      </c>
      <c r="H110" s="14">
        <v>1104755</v>
      </c>
      <c r="I110" s="14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 s="14">
        <v>470</v>
      </c>
      <c r="C111" s="14">
        <v>216</v>
      </c>
      <c r="D111" s="14">
        <v>477</v>
      </c>
      <c r="E111" s="14">
        <v>0</v>
      </c>
      <c r="F111" s="14">
        <v>468754</v>
      </c>
      <c r="G111" s="14">
        <v>587263</v>
      </c>
      <c r="H111" s="14">
        <v>1104244</v>
      </c>
      <c r="I111" s="14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 s="14">
        <v>451</v>
      </c>
      <c r="C112" s="14">
        <v>205</v>
      </c>
      <c r="D112" s="14">
        <v>483</v>
      </c>
      <c r="E112" s="14">
        <v>0</v>
      </c>
      <c r="F112" s="14">
        <v>468284</v>
      </c>
      <c r="G112" s="14">
        <v>587047</v>
      </c>
      <c r="H112" s="14">
        <v>1103767</v>
      </c>
      <c r="I112" s="14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 s="14">
        <v>429</v>
      </c>
      <c r="C113" s="14">
        <v>235</v>
      </c>
      <c r="D113" s="14">
        <v>443</v>
      </c>
      <c r="E113" s="14">
        <v>0</v>
      </c>
      <c r="F113" s="14">
        <v>467833</v>
      </c>
      <c r="G113" s="14">
        <v>586842</v>
      </c>
      <c r="H113" s="14">
        <v>1103284</v>
      </c>
      <c r="I113" s="14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 s="14">
        <v>423</v>
      </c>
      <c r="C114" s="14">
        <v>209</v>
      </c>
      <c r="D114" s="14">
        <v>487</v>
      </c>
      <c r="E114" s="14">
        <v>0</v>
      </c>
      <c r="F114" s="14">
        <v>467404</v>
      </c>
      <c r="G114" s="14">
        <v>586607</v>
      </c>
      <c r="H114" s="14">
        <v>1102841</v>
      </c>
      <c r="I114" s="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 s="14">
        <v>437</v>
      </c>
      <c r="C115" s="14">
        <v>273</v>
      </c>
      <c r="D115" s="14">
        <v>496</v>
      </c>
      <c r="E115" s="14">
        <v>0</v>
      </c>
      <c r="F115" s="14">
        <v>466981</v>
      </c>
      <c r="G115" s="14">
        <v>586398</v>
      </c>
      <c r="H115" s="14">
        <v>1102354</v>
      </c>
      <c r="I115" s="14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 s="14">
        <v>414</v>
      </c>
      <c r="C116" s="14">
        <v>256</v>
      </c>
      <c r="D116" s="14">
        <v>535</v>
      </c>
      <c r="E116" s="14">
        <v>0</v>
      </c>
      <c r="F116" s="14">
        <v>466544</v>
      </c>
      <c r="G116" s="14">
        <v>586125</v>
      </c>
      <c r="H116" s="14">
        <v>1101858</v>
      </c>
      <c r="I116" s="14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 s="14">
        <v>398</v>
      </c>
      <c r="C117" s="14">
        <v>263</v>
      </c>
      <c r="D117" s="14">
        <v>495</v>
      </c>
      <c r="E117" s="14">
        <v>0</v>
      </c>
      <c r="F117" s="14">
        <v>466130</v>
      </c>
      <c r="G117" s="14">
        <v>585869</v>
      </c>
      <c r="H117" s="14">
        <v>1101323</v>
      </c>
      <c r="I117" s="14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 s="14">
        <v>372</v>
      </c>
      <c r="C118" s="14">
        <v>258</v>
      </c>
      <c r="D118" s="14">
        <v>503</v>
      </c>
      <c r="E118" s="14">
        <v>0</v>
      </c>
      <c r="F118" s="14">
        <v>465732</v>
      </c>
      <c r="G118" s="14">
        <v>585606</v>
      </c>
      <c r="H118" s="14">
        <v>1100828</v>
      </c>
      <c r="I118" s="14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 s="14">
        <v>319</v>
      </c>
      <c r="C119" s="14">
        <v>247</v>
      </c>
      <c r="D119" s="14">
        <v>511</v>
      </c>
      <c r="E119" s="14">
        <v>0</v>
      </c>
      <c r="F119" s="14">
        <v>465360</v>
      </c>
      <c r="G119" s="14">
        <v>585348</v>
      </c>
      <c r="H119" s="14">
        <v>1100325</v>
      </c>
      <c r="I119" s="14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 s="14">
        <v>354</v>
      </c>
      <c r="C120" s="14">
        <v>239</v>
      </c>
      <c r="D120" s="14">
        <v>516</v>
      </c>
      <c r="E120" s="14">
        <v>0</v>
      </c>
      <c r="F120" s="14">
        <v>465041</v>
      </c>
      <c r="G120" s="14">
        <v>585101</v>
      </c>
      <c r="H120" s="14">
        <v>1099814</v>
      </c>
      <c r="I120" s="14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 s="14">
        <v>338</v>
      </c>
      <c r="C121" s="14">
        <v>238</v>
      </c>
      <c r="D121" s="14">
        <v>495</v>
      </c>
      <c r="E121" s="14">
        <v>0</v>
      </c>
      <c r="F121" s="14">
        <v>464687</v>
      </c>
      <c r="G121" s="14">
        <v>584862</v>
      </c>
      <c r="H121" s="14">
        <v>1099298</v>
      </c>
      <c r="I121" s="14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 s="14">
        <v>383</v>
      </c>
      <c r="C122" s="14">
        <v>222</v>
      </c>
      <c r="D122" s="14">
        <v>517</v>
      </c>
      <c r="E122" s="14">
        <v>0</v>
      </c>
      <c r="F122" s="14">
        <v>464349</v>
      </c>
      <c r="G122" s="14">
        <v>584624</v>
      </c>
      <c r="H122" s="14">
        <v>1098803</v>
      </c>
      <c r="I122" s="14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 s="14">
        <v>326</v>
      </c>
      <c r="C123" s="14">
        <v>244</v>
      </c>
      <c r="D123" s="14">
        <v>440</v>
      </c>
      <c r="E123" s="14">
        <v>0</v>
      </c>
      <c r="F123" s="14">
        <v>463966</v>
      </c>
      <c r="G123" s="14">
        <v>584402</v>
      </c>
      <c r="H123" s="14">
        <v>1098286</v>
      </c>
      <c r="I123" s="14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 s="14">
        <v>279</v>
      </c>
      <c r="C124" s="14">
        <v>237</v>
      </c>
      <c r="D124" s="14">
        <v>419</v>
      </c>
      <c r="E124" s="14">
        <v>0</v>
      </c>
      <c r="F124" s="14">
        <v>463640</v>
      </c>
      <c r="G124" s="14">
        <v>584158</v>
      </c>
      <c r="H124" s="14">
        <v>1097846</v>
      </c>
      <c r="I124" s="1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 s="14">
        <v>304</v>
      </c>
      <c r="C125" s="14">
        <v>231</v>
      </c>
      <c r="D125" s="14">
        <v>454</v>
      </c>
      <c r="E125" s="14">
        <v>0</v>
      </c>
      <c r="F125" s="14">
        <v>463361</v>
      </c>
      <c r="G125" s="14">
        <v>583921</v>
      </c>
      <c r="H125" s="14">
        <v>1097427</v>
      </c>
      <c r="I125" s="14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 s="14">
        <v>321</v>
      </c>
      <c r="C126" s="14">
        <v>243</v>
      </c>
      <c r="D126" s="14">
        <v>435</v>
      </c>
      <c r="E126" s="14">
        <v>0</v>
      </c>
      <c r="F126" s="14">
        <v>463057</v>
      </c>
      <c r="G126" s="14">
        <v>583690</v>
      </c>
      <c r="H126" s="14">
        <v>1096973</v>
      </c>
      <c r="I126" s="14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 s="14">
        <v>305</v>
      </c>
      <c r="C127" s="14">
        <v>203</v>
      </c>
      <c r="D127" s="14">
        <v>438</v>
      </c>
      <c r="E127" s="14">
        <v>1</v>
      </c>
      <c r="F127" s="14">
        <v>462736</v>
      </c>
      <c r="G127" s="14">
        <v>583447</v>
      </c>
      <c r="H127" s="14">
        <v>1096538</v>
      </c>
      <c r="I127" s="14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 s="14">
        <v>282</v>
      </c>
      <c r="C128" s="14">
        <v>197</v>
      </c>
      <c r="D128" s="14">
        <v>430</v>
      </c>
      <c r="E128" s="14">
        <v>0</v>
      </c>
      <c r="F128" s="14">
        <v>462431</v>
      </c>
      <c r="G128" s="14">
        <v>583244</v>
      </c>
      <c r="H128" s="14">
        <v>1096100</v>
      </c>
      <c r="I128" s="14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 s="14">
        <v>321</v>
      </c>
      <c r="C129" s="14">
        <v>229</v>
      </c>
      <c r="D129" s="14">
        <v>467</v>
      </c>
      <c r="E129" s="14">
        <v>0</v>
      </c>
      <c r="F129" s="14">
        <v>462149</v>
      </c>
      <c r="G129" s="14">
        <v>583047</v>
      </c>
      <c r="H129" s="14">
        <v>1095670</v>
      </c>
      <c r="I129" s="14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 s="14">
        <v>276</v>
      </c>
      <c r="C130" s="14">
        <v>229</v>
      </c>
      <c r="D130" s="14">
        <v>416</v>
      </c>
      <c r="E130" s="14">
        <v>0</v>
      </c>
      <c r="F130" s="14">
        <v>461828</v>
      </c>
      <c r="G130" s="14">
        <v>582818</v>
      </c>
      <c r="H130" s="14">
        <v>1095203</v>
      </c>
      <c r="I130" s="14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 s="14">
        <v>310</v>
      </c>
      <c r="C131" s="14">
        <v>206</v>
      </c>
      <c r="D131" s="14">
        <v>404</v>
      </c>
      <c r="E131" s="14">
        <v>0</v>
      </c>
      <c r="F131" s="14">
        <v>461552</v>
      </c>
      <c r="G131" s="14">
        <v>582589</v>
      </c>
      <c r="H131" s="14">
        <v>1094787</v>
      </c>
      <c r="I131" s="14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 s="14">
        <v>339</v>
      </c>
      <c r="C132" s="14">
        <v>252</v>
      </c>
      <c r="D132" s="14">
        <v>554</v>
      </c>
      <c r="E132" s="14">
        <v>0</v>
      </c>
      <c r="F132" s="14">
        <v>461242</v>
      </c>
      <c r="G132" s="14">
        <v>582383</v>
      </c>
      <c r="H132" s="14">
        <v>1094383</v>
      </c>
      <c r="I132" s="14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 s="14">
        <v>331</v>
      </c>
      <c r="C133" s="14">
        <v>235</v>
      </c>
      <c r="D133" s="14">
        <v>484</v>
      </c>
      <c r="E133" s="14">
        <v>0</v>
      </c>
      <c r="F133" s="14">
        <v>460903</v>
      </c>
      <c r="G133" s="14">
        <v>582131</v>
      </c>
      <c r="H133" s="14">
        <v>1093829</v>
      </c>
      <c r="I133" s="14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 s="14">
        <v>314</v>
      </c>
      <c r="C134" s="14">
        <v>251</v>
      </c>
      <c r="D134" s="14">
        <v>537</v>
      </c>
      <c r="E134" s="14">
        <v>1</v>
      </c>
      <c r="F134" s="14">
        <v>460572</v>
      </c>
      <c r="G134" s="14">
        <v>581896</v>
      </c>
      <c r="H134" s="14">
        <v>1093345</v>
      </c>
      <c r="I134" s="1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 s="14">
        <v>356</v>
      </c>
      <c r="C135" s="14">
        <v>238</v>
      </c>
      <c r="D135" s="14">
        <v>477</v>
      </c>
      <c r="E135" s="14">
        <v>0</v>
      </c>
      <c r="F135" s="14">
        <v>460258</v>
      </c>
      <c r="G135" s="14">
        <v>581645</v>
      </c>
      <c r="H135" s="14">
        <v>1092808</v>
      </c>
      <c r="I135" s="14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 s="14">
        <v>308</v>
      </c>
      <c r="C136" s="14">
        <v>244</v>
      </c>
      <c r="D136" s="14">
        <v>452</v>
      </c>
      <c r="E136" s="14">
        <v>0</v>
      </c>
      <c r="F136" s="14">
        <v>459902</v>
      </c>
      <c r="G136" s="14">
        <v>581407</v>
      </c>
      <c r="H136" s="14">
        <v>1092331</v>
      </c>
      <c r="I136" s="14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 s="14">
        <v>325</v>
      </c>
      <c r="C137" s="14">
        <v>208</v>
      </c>
      <c r="D137" s="14">
        <v>459</v>
      </c>
      <c r="E137" s="14">
        <v>0</v>
      </c>
      <c r="F137" s="14">
        <v>459594</v>
      </c>
      <c r="G137" s="14">
        <v>581163</v>
      </c>
      <c r="H137" s="14">
        <v>1091879</v>
      </c>
      <c r="I137" s="14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 s="14">
        <v>300</v>
      </c>
      <c r="C138" s="14">
        <v>235</v>
      </c>
      <c r="D138" s="14">
        <v>469</v>
      </c>
      <c r="E138" s="14">
        <v>0</v>
      </c>
      <c r="F138" s="14">
        <v>459269</v>
      </c>
      <c r="G138" s="14">
        <v>580955</v>
      </c>
      <c r="H138" s="14">
        <v>1091420</v>
      </c>
      <c r="I138" s="14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 s="14">
        <v>341</v>
      </c>
      <c r="C139" s="14">
        <v>235</v>
      </c>
      <c r="D139" s="14">
        <v>483</v>
      </c>
      <c r="E139" s="14">
        <v>0</v>
      </c>
      <c r="F139" s="14">
        <v>458969</v>
      </c>
      <c r="G139" s="14">
        <v>580720</v>
      </c>
      <c r="H139" s="14">
        <v>1090951</v>
      </c>
      <c r="I139" s="14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 s="14">
        <v>322</v>
      </c>
      <c r="C140" s="14">
        <v>222</v>
      </c>
      <c r="D140" s="14">
        <v>523</v>
      </c>
      <c r="E140" s="14">
        <v>0</v>
      </c>
      <c r="F140" s="14">
        <v>458628</v>
      </c>
      <c r="G140" s="14">
        <v>580485</v>
      </c>
      <c r="H140" s="14">
        <v>1090468</v>
      </c>
      <c r="I140" s="14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 s="14">
        <v>335</v>
      </c>
      <c r="C141" s="14">
        <v>274</v>
      </c>
      <c r="D141" s="14">
        <v>528</v>
      </c>
      <c r="E141" s="14">
        <v>0</v>
      </c>
      <c r="F141" s="14">
        <v>458306</v>
      </c>
      <c r="G141" s="14">
        <v>580263</v>
      </c>
      <c r="H141" s="14">
        <v>1089945</v>
      </c>
      <c r="I141" s="14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 s="14">
        <v>362</v>
      </c>
      <c r="C142" s="14">
        <v>253</v>
      </c>
      <c r="D142" s="14">
        <v>530</v>
      </c>
      <c r="E142" s="14">
        <v>0</v>
      </c>
      <c r="F142" s="14">
        <v>457971</v>
      </c>
      <c r="G142" s="14">
        <v>579989</v>
      </c>
      <c r="H142" s="14">
        <v>1089417</v>
      </c>
      <c r="I142" s="14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 s="14">
        <v>387</v>
      </c>
      <c r="C143" s="14">
        <v>286</v>
      </c>
      <c r="D143" s="14">
        <v>504</v>
      </c>
      <c r="E143" s="14">
        <v>0</v>
      </c>
      <c r="F143" s="14">
        <v>457609</v>
      </c>
      <c r="G143" s="14">
        <v>579736</v>
      </c>
      <c r="H143" s="14">
        <v>1088887</v>
      </c>
      <c r="I143" s="14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 s="14">
        <v>385</v>
      </c>
      <c r="C144" s="14">
        <v>245</v>
      </c>
      <c r="D144" s="14">
        <v>514</v>
      </c>
      <c r="E144" s="14">
        <v>0</v>
      </c>
      <c r="F144" s="14">
        <v>457222</v>
      </c>
      <c r="G144" s="14">
        <v>579450</v>
      </c>
      <c r="H144" s="14">
        <v>1088383</v>
      </c>
      <c r="I144" s="1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 s="14">
        <v>309</v>
      </c>
      <c r="C145" s="14">
        <v>261</v>
      </c>
      <c r="D145" s="14">
        <v>527</v>
      </c>
      <c r="E145" s="14">
        <v>1</v>
      </c>
      <c r="F145" s="14">
        <v>456837</v>
      </c>
      <c r="G145" s="14">
        <v>579205</v>
      </c>
      <c r="H145" s="14">
        <v>1087869</v>
      </c>
      <c r="I145" s="14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 s="14">
        <v>335</v>
      </c>
      <c r="C146" s="14">
        <v>230</v>
      </c>
      <c r="D146" s="14">
        <v>528</v>
      </c>
      <c r="E146" s="14">
        <v>0</v>
      </c>
      <c r="F146" s="14">
        <v>456528</v>
      </c>
      <c r="G146" s="14">
        <v>578944</v>
      </c>
      <c r="H146" s="14">
        <v>1087342</v>
      </c>
      <c r="I146" s="14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 s="14">
        <v>302</v>
      </c>
      <c r="C147" s="14">
        <v>226</v>
      </c>
      <c r="D147" s="14">
        <v>472</v>
      </c>
      <c r="E147" s="14">
        <v>0</v>
      </c>
      <c r="F147" s="14">
        <v>456193</v>
      </c>
      <c r="G147" s="14">
        <v>578714</v>
      </c>
      <c r="H147" s="14">
        <v>1086814</v>
      </c>
      <c r="I147" s="14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 s="14">
        <v>338</v>
      </c>
      <c r="C148" s="14">
        <v>266</v>
      </c>
      <c r="D148" s="14">
        <v>519</v>
      </c>
      <c r="E148" s="14">
        <v>0</v>
      </c>
      <c r="F148" s="14">
        <v>455891</v>
      </c>
      <c r="G148" s="14">
        <v>578488</v>
      </c>
      <c r="H148" s="14">
        <v>1086342</v>
      </c>
      <c r="I148" s="14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 s="14">
        <v>322</v>
      </c>
      <c r="C149" s="14">
        <v>262</v>
      </c>
      <c r="D149" s="14">
        <v>523</v>
      </c>
      <c r="E149" s="14">
        <v>0</v>
      </c>
      <c r="F149" s="14">
        <v>455553</v>
      </c>
      <c r="G149" s="14">
        <v>578222</v>
      </c>
      <c r="H149" s="14">
        <v>1085823</v>
      </c>
      <c r="I149" s="14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 s="14">
        <v>327</v>
      </c>
      <c r="C150" s="14">
        <v>255</v>
      </c>
      <c r="D150" s="14">
        <v>532</v>
      </c>
      <c r="E150" s="14">
        <v>0</v>
      </c>
      <c r="F150" s="14">
        <v>455231</v>
      </c>
      <c r="G150" s="14">
        <v>577960</v>
      </c>
      <c r="H150" s="14">
        <v>1085300</v>
      </c>
      <c r="I150" s="14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 s="14">
        <v>344</v>
      </c>
      <c r="C151" s="14">
        <v>269</v>
      </c>
      <c r="D151" s="14">
        <v>543</v>
      </c>
      <c r="E151" s="14">
        <v>0</v>
      </c>
      <c r="F151" s="14">
        <v>454904</v>
      </c>
      <c r="G151" s="14">
        <v>577705</v>
      </c>
      <c r="H151" s="14">
        <v>1084768</v>
      </c>
      <c r="I151" s="14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 s="14">
        <v>360</v>
      </c>
      <c r="C152" s="14">
        <v>269</v>
      </c>
      <c r="D152" s="14">
        <v>521</v>
      </c>
      <c r="E152" s="14">
        <v>0</v>
      </c>
      <c r="F152" s="14">
        <v>454560</v>
      </c>
      <c r="G152" s="14">
        <v>577436</v>
      </c>
      <c r="H152" s="14">
        <v>1084225</v>
      </c>
      <c r="I152" s="14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 s="14">
        <v>389</v>
      </c>
      <c r="C153" s="14">
        <v>333</v>
      </c>
      <c r="D153" s="14">
        <v>615</v>
      </c>
      <c r="E153" s="14">
        <v>0</v>
      </c>
      <c r="F153" s="14">
        <v>454200</v>
      </c>
      <c r="G153" s="14">
        <v>577167</v>
      </c>
      <c r="H153" s="14">
        <v>1083704</v>
      </c>
      <c r="I153" s="14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 s="14">
        <v>417</v>
      </c>
      <c r="C154" s="14">
        <v>318</v>
      </c>
      <c r="D154" s="14">
        <v>701</v>
      </c>
      <c r="E154" s="14">
        <v>0</v>
      </c>
      <c r="F154" s="14">
        <v>453811</v>
      </c>
      <c r="G154" s="14">
        <v>576834</v>
      </c>
      <c r="H154" s="14">
        <v>1083089</v>
      </c>
      <c r="I154" s="1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 s="14">
        <v>457</v>
      </c>
      <c r="C155" s="14">
        <v>345</v>
      </c>
      <c r="D155" s="14">
        <v>664</v>
      </c>
      <c r="E155" s="14">
        <v>0</v>
      </c>
      <c r="F155" s="14">
        <v>453394</v>
      </c>
      <c r="G155" s="14">
        <v>576516</v>
      </c>
      <c r="H155" s="14">
        <v>1082388</v>
      </c>
      <c r="I155" s="14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 s="14">
        <v>430</v>
      </c>
      <c r="C156" s="14">
        <v>321</v>
      </c>
      <c r="D156" s="14">
        <v>669</v>
      </c>
      <c r="E156" s="14">
        <v>0</v>
      </c>
      <c r="F156" s="14">
        <v>452937</v>
      </c>
      <c r="G156" s="14">
        <v>576171</v>
      </c>
      <c r="H156" s="14">
        <v>1081724</v>
      </c>
      <c r="I156" s="14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 s="14">
        <v>380</v>
      </c>
      <c r="C157" s="14">
        <v>299</v>
      </c>
      <c r="D157" s="14">
        <v>589</v>
      </c>
      <c r="E157" s="14">
        <v>0</v>
      </c>
      <c r="F157" s="14">
        <v>452507</v>
      </c>
      <c r="G157" s="14">
        <v>575850</v>
      </c>
      <c r="H157" s="14">
        <v>1081055</v>
      </c>
      <c r="I157" s="14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 s="14">
        <v>364</v>
      </c>
      <c r="C158" s="14">
        <v>287</v>
      </c>
      <c r="D158" s="14">
        <v>573</v>
      </c>
      <c r="E158" s="14">
        <v>0</v>
      </c>
      <c r="F158" s="14">
        <v>452127</v>
      </c>
      <c r="G158" s="14">
        <v>575551</v>
      </c>
      <c r="H158" s="14">
        <v>1080466</v>
      </c>
      <c r="I158" s="14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 s="14">
        <v>306</v>
      </c>
      <c r="C159" s="14">
        <v>293</v>
      </c>
      <c r="D159" s="14">
        <v>542</v>
      </c>
      <c r="E159" s="14">
        <v>0</v>
      </c>
      <c r="F159" s="14">
        <v>451763</v>
      </c>
      <c r="G159" s="14">
        <v>575264</v>
      </c>
      <c r="H159" s="14">
        <v>1079893</v>
      </c>
      <c r="I159" s="14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 s="14">
        <v>344</v>
      </c>
      <c r="C160" s="14">
        <v>239</v>
      </c>
      <c r="D160" s="14">
        <v>562</v>
      </c>
      <c r="E160" s="14">
        <v>0</v>
      </c>
      <c r="F160" s="14">
        <v>451457</v>
      </c>
      <c r="G160" s="14">
        <v>574971</v>
      </c>
      <c r="H160" s="14">
        <v>1079351</v>
      </c>
      <c r="I160" s="14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 s="14">
        <v>302</v>
      </c>
      <c r="C161" s="14">
        <v>267</v>
      </c>
      <c r="D161" s="14">
        <v>515</v>
      </c>
      <c r="E161" s="14">
        <v>0</v>
      </c>
      <c r="F161" s="14">
        <v>451113</v>
      </c>
      <c r="G161" s="14">
        <v>574732</v>
      </c>
      <c r="H161" s="14">
        <v>1078789</v>
      </c>
      <c r="I161" s="14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 s="14">
        <v>322</v>
      </c>
      <c r="C162" s="14">
        <v>279</v>
      </c>
      <c r="D162" s="14">
        <v>530</v>
      </c>
      <c r="E162" s="14">
        <v>0</v>
      </c>
      <c r="F162" s="14">
        <v>450811</v>
      </c>
      <c r="G162" s="14">
        <v>574465</v>
      </c>
      <c r="H162" s="14">
        <v>1078274</v>
      </c>
      <c r="I162" s="14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 s="14">
        <v>320</v>
      </c>
      <c r="C163" s="14">
        <v>256</v>
      </c>
      <c r="D163" s="14">
        <v>530</v>
      </c>
      <c r="E163" s="14">
        <v>0</v>
      </c>
      <c r="F163" s="14">
        <v>450489</v>
      </c>
      <c r="G163" s="14">
        <v>574186</v>
      </c>
      <c r="H163" s="14">
        <v>1077744</v>
      </c>
      <c r="I163" s="14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 s="14">
        <v>312</v>
      </c>
      <c r="C164" s="14">
        <v>259</v>
      </c>
      <c r="D164" s="14">
        <v>552</v>
      </c>
      <c r="E164" s="14">
        <v>0</v>
      </c>
      <c r="F164" s="14">
        <v>450169</v>
      </c>
      <c r="G164" s="14">
        <v>573930</v>
      </c>
      <c r="H164" s="14">
        <v>1077214</v>
      </c>
      <c r="I164" s="1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 s="14">
        <v>308</v>
      </c>
      <c r="C165" s="14">
        <v>289</v>
      </c>
      <c r="D165" s="14">
        <v>563</v>
      </c>
      <c r="E165" s="14">
        <v>0</v>
      </c>
      <c r="F165" s="14">
        <v>449857</v>
      </c>
      <c r="G165" s="14">
        <v>573671</v>
      </c>
      <c r="H165" s="14">
        <v>1076662</v>
      </c>
      <c r="I165" s="14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 s="14">
        <v>335</v>
      </c>
      <c r="C166" s="14">
        <v>238</v>
      </c>
      <c r="D166" s="14">
        <v>536</v>
      </c>
      <c r="E166" s="14">
        <v>0</v>
      </c>
      <c r="F166" s="14">
        <v>449549</v>
      </c>
      <c r="G166" s="14">
        <v>573382</v>
      </c>
      <c r="H166" s="14">
        <v>1076099</v>
      </c>
      <c r="I166" s="14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 s="14">
        <v>288</v>
      </c>
      <c r="C167" s="14">
        <v>251</v>
      </c>
      <c r="D167" s="14">
        <v>531</v>
      </c>
      <c r="E167" s="14">
        <v>0</v>
      </c>
      <c r="F167" s="14">
        <v>449214</v>
      </c>
      <c r="G167" s="14">
        <v>573144</v>
      </c>
      <c r="H167" s="14">
        <v>1075563</v>
      </c>
      <c r="I167" s="14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 s="14">
        <v>295</v>
      </c>
      <c r="C168" s="14">
        <v>238</v>
      </c>
      <c r="D168" s="14">
        <v>547</v>
      </c>
      <c r="E168" s="14">
        <v>0</v>
      </c>
      <c r="F168" s="14">
        <v>448926</v>
      </c>
      <c r="G168" s="14">
        <v>572893</v>
      </c>
      <c r="H168" s="14">
        <v>1075032</v>
      </c>
      <c r="I168" s="14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 s="14">
        <v>293</v>
      </c>
      <c r="C169" s="14">
        <v>244</v>
      </c>
      <c r="D169" s="14">
        <v>502</v>
      </c>
      <c r="E169" s="14">
        <v>0</v>
      </c>
      <c r="F169" s="14">
        <v>448631</v>
      </c>
      <c r="G169" s="14">
        <v>572655</v>
      </c>
      <c r="H169" s="14">
        <v>1074485</v>
      </c>
      <c r="I169" s="14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 s="14">
        <v>296</v>
      </c>
      <c r="C170" s="14">
        <v>275</v>
      </c>
      <c r="D170" s="14">
        <v>512</v>
      </c>
      <c r="E170" s="14">
        <v>0</v>
      </c>
      <c r="F170" s="14">
        <v>448338</v>
      </c>
      <c r="G170" s="14">
        <v>572411</v>
      </c>
      <c r="H170" s="14">
        <v>1073983</v>
      </c>
      <c r="I170" s="14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 s="14">
        <v>296</v>
      </c>
      <c r="C171" s="14">
        <v>257</v>
      </c>
      <c r="D171" s="14">
        <v>518</v>
      </c>
      <c r="E171" s="14">
        <v>0</v>
      </c>
      <c r="F171" s="14">
        <v>448042</v>
      </c>
      <c r="G171" s="14">
        <v>572136</v>
      </c>
      <c r="H171" s="14">
        <v>1073471</v>
      </c>
      <c r="I171" s="14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 s="14">
        <v>272</v>
      </c>
      <c r="C172" s="14">
        <v>255</v>
      </c>
      <c r="D172" s="14">
        <v>519</v>
      </c>
      <c r="E172" s="14">
        <v>0</v>
      </c>
      <c r="F172" s="14">
        <v>447746</v>
      </c>
      <c r="G172" s="14">
        <v>571879</v>
      </c>
      <c r="H172" s="14">
        <v>1072953</v>
      </c>
      <c r="I172" s="14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 s="14">
        <v>296</v>
      </c>
      <c r="C173" s="14">
        <v>241</v>
      </c>
      <c r="D173" s="14">
        <v>496</v>
      </c>
      <c r="E173" s="14">
        <v>1</v>
      </c>
      <c r="F173" s="14">
        <v>447474</v>
      </c>
      <c r="G173" s="14">
        <v>571624</v>
      </c>
      <c r="H173" s="14">
        <v>1072434</v>
      </c>
      <c r="I173" s="14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 s="14">
        <v>248</v>
      </c>
      <c r="C174" s="14">
        <v>247</v>
      </c>
      <c r="D174" s="14">
        <v>475</v>
      </c>
      <c r="E174" s="14">
        <v>0</v>
      </c>
      <c r="F174" s="14">
        <v>447178</v>
      </c>
      <c r="G174" s="14">
        <v>571383</v>
      </c>
      <c r="H174" s="14">
        <v>1071938</v>
      </c>
      <c r="I174" s="1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 s="14">
        <v>263</v>
      </c>
      <c r="C175" s="14">
        <v>251</v>
      </c>
      <c r="D175" s="14">
        <v>488</v>
      </c>
      <c r="E175" s="14">
        <v>0</v>
      </c>
      <c r="F175" s="14">
        <v>446930</v>
      </c>
      <c r="G175" s="14">
        <v>571136</v>
      </c>
      <c r="H175" s="14">
        <v>1071463</v>
      </c>
      <c r="I175" s="14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 s="14">
        <v>284</v>
      </c>
      <c r="C176" s="14">
        <v>237</v>
      </c>
      <c r="D176" s="14">
        <v>464</v>
      </c>
      <c r="E176" s="14">
        <v>0</v>
      </c>
      <c r="F176" s="14">
        <v>446667</v>
      </c>
      <c r="G176" s="14">
        <v>570885</v>
      </c>
      <c r="H176" s="14">
        <v>1070975</v>
      </c>
      <c r="I176" s="14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 s="14">
        <v>263</v>
      </c>
      <c r="C177" s="14">
        <v>247</v>
      </c>
      <c r="D177" s="14">
        <v>471</v>
      </c>
      <c r="E177" s="14">
        <v>0</v>
      </c>
      <c r="F177" s="14">
        <v>446383</v>
      </c>
      <c r="G177" s="14">
        <v>570648</v>
      </c>
      <c r="H177" s="14">
        <v>1070511</v>
      </c>
      <c r="I177" s="14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 s="14">
        <v>274</v>
      </c>
      <c r="C178" s="14">
        <v>224</v>
      </c>
      <c r="D178" s="14">
        <v>474</v>
      </c>
      <c r="E178" s="14">
        <v>0</v>
      </c>
      <c r="F178" s="14">
        <v>446120</v>
      </c>
      <c r="G178" s="14">
        <v>570401</v>
      </c>
      <c r="H178" s="14">
        <v>1070040</v>
      </c>
      <c r="I178" s="14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 s="14">
        <v>288</v>
      </c>
      <c r="C179" s="14">
        <v>217</v>
      </c>
      <c r="D179" s="14">
        <v>442</v>
      </c>
      <c r="E179" s="14">
        <v>1</v>
      </c>
      <c r="F179" s="14">
        <v>445846</v>
      </c>
      <c r="G179" s="14">
        <v>570177</v>
      </c>
      <c r="H179" s="14">
        <v>1069566</v>
      </c>
      <c r="I179" s="14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 s="14">
        <v>298</v>
      </c>
      <c r="C180" s="14">
        <v>250</v>
      </c>
      <c r="D180" s="14">
        <v>500</v>
      </c>
      <c r="E180" s="14">
        <v>0</v>
      </c>
      <c r="F180" s="14">
        <v>445558</v>
      </c>
      <c r="G180" s="14">
        <v>569960</v>
      </c>
      <c r="H180" s="14">
        <v>1069124</v>
      </c>
      <c r="I180" s="14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 s="14">
        <v>279</v>
      </c>
      <c r="C181" s="14">
        <v>202</v>
      </c>
      <c r="D181" s="14">
        <v>438</v>
      </c>
      <c r="E181" s="14">
        <v>0</v>
      </c>
      <c r="F181" s="14">
        <v>445260</v>
      </c>
      <c r="G181" s="14">
        <v>569710</v>
      </c>
      <c r="H181" s="14">
        <v>1068624</v>
      </c>
      <c r="I181" s="14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 s="14">
        <v>268</v>
      </c>
      <c r="C182" s="14">
        <v>241</v>
      </c>
      <c r="D182" s="14">
        <v>467</v>
      </c>
      <c r="E182" s="14">
        <v>0</v>
      </c>
      <c r="F182" s="14">
        <v>444981</v>
      </c>
      <c r="G182" s="14">
        <v>569508</v>
      </c>
      <c r="H182" s="14">
        <v>1068186</v>
      </c>
      <c r="I182" s="14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 s="14">
        <v>265</v>
      </c>
      <c r="C183" s="14">
        <v>254</v>
      </c>
      <c r="D183" s="14">
        <v>540</v>
      </c>
      <c r="E183" s="14">
        <v>0</v>
      </c>
      <c r="F183" s="14">
        <v>444713</v>
      </c>
      <c r="G183" s="14">
        <v>569267</v>
      </c>
      <c r="H183" s="14">
        <v>1067719</v>
      </c>
      <c r="I183" s="14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 s="14">
        <v>251</v>
      </c>
      <c r="C184" s="14">
        <v>236</v>
      </c>
      <c r="D184" s="14">
        <v>472</v>
      </c>
      <c r="E184" s="14">
        <v>0</v>
      </c>
      <c r="F184" s="14">
        <v>444448</v>
      </c>
      <c r="G184" s="14">
        <v>569013</v>
      </c>
      <c r="H184" s="14">
        <v>1067179</v>
      </c>
      <c r="I184" s="1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 s="14">
        <v>249</v>
      </c>
      <c r="C185" s="14">
        <v>239</v>
      </c>
      <c r="D185" s="14">
        <v>447</v>
      </c>
      <c r="E185" s="14">
        <v>0</v>
      </c>
      <c r="F185" s="14">
        <v>444197</v>
      </c>
      <c r="G185" s="14">
        <v>568777</v>
      </c>
      <c r="H185" s="14">
        <v>1066707</v>
      </c>
      <c r="I185" s="14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 s="14">
        <v>253</v>
      </c>
      <c r="C186" s="14">
        <v>222</v>
      </c>
      <c r="D186" s="14">
        <v>465</v>
      </c>
      <c r="E186" s="14">
        <v>0</v>
      </c>
      <c r="F186" s="14">
        <v>443948</v>
      </c>
      <c r="G186" s="14">
        <v>568538</v>
      </c>
      <c r="H186" s="14">
        <v>1066260</v>
      </c>
      <c r="I186" s="14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 s="14">
        <v>281</v>
      </c>
      <c r="C187" s="14">
        <v>265</v>
      </c>
      <c r="D187" s="14">
        <v>474</v>
      </c>
      <c r="E187" s="14">
        <v>0</v>
      </c>
      <c r="F187" s="14">
        <v>443695</v>
      </c>
      <c r="G187" s="14">
        <v>568316</v>
      </c>
      <c r="H187" s="14">
        <v>1065795</v>
      </c>
      <c r="I187" s="14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 s="14">
        <v>312</v>
      </c>
      <c r="C188" s="14">
        <v>240</v>
      </c>
      <c r="D188" s="14">
        <v>466</v>
      </c>
      <c r="E188" s="14">
        <v>0</v>
      </c>
      <c r="F188" s="14">
        <v>443414</v>
      </c>
      <c r="G188" s="14">
        <v>568051</v>
      </c>
      <c r="H188" s="14">
        <v>1065321</v>
      </c>
      <c r="I188" s="14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 s="14">
        <v>259</v>
      </c>
      <c r="C189" s="14">
        <v>281</v>
      </c>
      <c r="D189" s="14">
        <v>558</v>
      </c>
      <c r="E189" s="14">
        <v>0</v>
      </c>
      <c r="F189" s="14">
        <v>443102</v>
      </c>
      <c r="G189" s="14">
        <v>567811</v>
      </c>
      <c r="H189" s="14">
        <v>1064855</v>
      </c>
      <c r="I189" s="14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 s="14">
        <v>252</v>
      </c>
      <c r="C190" s="14">
        <v>216</v>
      </c>
      <c r="D190" s="14">
        <v>479</v>
      </c>
      <c r="E190" s="14">
        <v>0</v>
      </c>
      <c r="F190" s="14">
        <v>442843</v>
      </c>
      <c r="G190" s="14">
        <v>567530</v>
      </c>
      <c r="H190" s="14">
        <v>1064297</v>
      </c>
      <c r="I190" s="14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 s="14">
        <v>249</v>
      </c>
      <c r="C191" s="14">
        <v>231</v>
      </c>
      <c r="D191" s="14">
        <v>471</v>
      </c>
      <c r="E191" s="14">
        <v>0</v>
      </c>
      <c r="F191" s="14">
        <v>442591</v>
      </c>
      <c r="G191" s="14">
        <v>567314</v>
      </c>
      <c r="H191" s="14">
        <v>1063818</v>
      </c>
      <c r="I191" s="14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 s="14">
        <v>268</v>
      </c>
      <c r="C192" s="14">
        <v>214</v>
      </c>
      <c r="D192" s="14">
        <v>492</v>
      </c>
      <c r="E192" s="14">
        <v>0</v>
      </c>
      <c r="F192" s="14">
        <v>442342</v>
      </c>
      <c r="G192" s="14">
        <v>567083</v>
      </c>
      <c r="H192" s="14">
        <v>1063347</v>
      </c>
      <c r="I192" s="14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 s="14">
        <v>272</v>
      </c>
      <c r="C193" s="14">
        <v>268</v>
      </c>
      <c r="D193" s="14">
        <v>484</v>
      </c>
      <c r="E193" s="14">
        <v>0</v>
      </c>
      <c r="F193" s="14">
        <v>442074</v>
      </c>
      <c r="G193" s="14">
        <v>566869</v>
      </c>
      <c r="H193" s="14">
        <v>1062855</v>
      </c>
      <c r="I193" s="14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 s="14">
        <v>255</v>
      </c>
      <c r="C194" s="14">
        <v>213</v>
      </c>
      <c r="D194" s="14">
        <v>490</v>
      </c>
      <c r="E194" s="14">
        <v>0</v>
      </c>
      <c r="F194" s="14">
        <v>441802</v>
      </c>
      <c r="G194" s="14">
        <v>566601</v>
      </c>
      <c r="H194" s="14">
        <v>1062371</v>
      </c>
      <c r="I194" s="1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 s="14">
        <v>307</v>
      </c>
      <c r="C195" s="14">
        <v>235</v>
      </c>
      <c r="D195" s="14">
        <v>500</v>
      </c>
      <c r="E195" s="14">
        <v>0</v>
      </c>
      <c r="F195" s="14">
        <v>441547</v>
      </c>
      <c r="G195" s="14">
        <v>566388</v>
      </c>
      <c r="H195" s="14">
        <v>1061881</v>
      </c>
      <c r="I195" s="14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 s="14">
        <v>304</v>
      </c>
      <c r="C196" s="14">
        <v>316</v>
      </c>
      <c r="D196" s="14">
        <v>543</v>
      </c>
      <c r="E196" s="14">
        <v>0</v>
      </c>
      <c r="F196" s="14">
        <v>441240</v>
      </c>
      <c r="G196" s="14">
        <v>566153</v>
      </c>
      <c r="H196" s="14">
        <v>1061381</v>
      </c>
      <c r="I196" s="14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 s="14">
        <v>299</v>
      </c>
      <c r="C197" s="14">
        <v>288</v>
      </c>
      <c r="D197" s="14">
        <v>534</v>
      </c>
      <c r="E197" s="14">
        <v>0</v>
      </c>
      <c r="F197" s="14">
        <v>440936</v>
      </c>
      <c r="G197" s="14">
        <v>565837</v>
      </c>
      <c r="H197" s="14">
        <v>1060838</v>
      </c>
      <c r="I197" s="14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 s="14">
        <v>306</v>
      </c>
      <c r="C198" s="14">
        <v>286</v>
      </c>
      <c r="D198" s="14">
        <v>538</v>
      </c>
      <c r="E198" s="14">
        <v>0</v>
      </c>
      <c r="F198" s="14">
        <v>440637</v>
      </c>
      <c r="G198" s="14">
        <v>565549</v>
      </c>
      <c r="H198" s="14">
        <v>1060304</v>
      </c>
      <c r="I198" s="14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 s="14">
        <v>289</v>
      </c>
      <c r="C199" s="14">
        <v>260</v>
      </c>
      <c r="D199" s="14">
        <v>509</v>
      </c>
      <c r="E199" s="14">
        <v>1</v>
      </c>
      <c r="F199" s="14">
        <v>440331</v>
      </c>
      <c r="G199" s="14">
        <v>565263</v>
      </c>
      <c r="H199" s="14">
        <v>1059766</v>
      </c>
      <c r="I199" s="14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 s="14">
        <v>307</v>
      </c>
      <c r="C200" s="14">
        <v>271</v>
      </c>
      <c r="D200" s="14">
        <v>527</v>
      </c>
      <c r="E200" s="14">
        <v>0</v>
      </c>
      <c r="F200" s="14">
        <v>440042</v>
      </c>
      <c r="G200" s="14">
        <v>565003</v>
      </c>
      <c r="H200" s="14">
        <v>1059257</v>
      </c>
      <c r="I200" s="14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 s="14">
        <v>307</v>
      </c>
      <c r="C201" s="14">
        <v>275</v>
      </c>
      <c r="D201" s="14">
        <v>547</v>
      </c>
      <c r="E201" s="14">
        <v>0</v>
      </c>
      <c r="F201" s="14">
        <v>439735</v>
      </c>
      <c r="G201" s="14">
        <v>564732</v>
      </c>
      <c r="H201" s="14">
        <v>1058730</v>
      </c>
      <c r="I201" s="14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 s="14">
        <v>318</v>
      </c>
      <c r="C202" s="14">
        <v>297</v>
      </c>
      <c r="D202" s="14">
        <v>587</v>
      </c>
      <c r="E202" s="14">
        <v>0</v>
      </c>
      <c r="F202" s="14">
        <v>439428</v>
      </c>
      <c r="G202" s="14">
        <v>564457</v>
      </c>
      <c r="H202" s="14">
        <v>1058183</v>
      </c>
      <c r="I202" s="14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 s="14">
        <v>332</v>
      </c>
      <c r="C203" s="14">
        <v>289</v>
      </c>
      <c r="D203" s="14">
        <v>579</v>
      </c>
      <c r="E203" s="14">
        <v>0</v>
      </c>
      <c r="F203" s="14">
        <v>439110</v>
      </c>
      <c r="G203" s="14">
        <v>564160</v>
      </c>
      <c r="H203" s="14">
        <v>1057596</v>
      </c>
      <c r="I203" s="14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 s="14">
        <v>344</v>
      </c>
      <c r="C204" s="14">
        <v>311</v>
      </c>
      <c r="D204" s="14">
        <v>570</v>
      </c>
      <c r="E204" s="14">
        <v>0</v>
      </c>
      <c r="F204" s="14">
        <v>438778</v>
      </c>
      <c r="G204" s="14">
        <v>563871</v>
      </c>
      <c r="H204" s="14">
        <v>1057017</v>
      </c>
      <c r="I204" s="1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 s="14">
        <v>318</v>
      </c>
      <c r="C205" s="14">
        <v>284</v>
      </c>
      <c r="D205" s="14">
        <v>641</v>
      </c>
      <c r="E205" s="14">
        <v>0</v>
      </c>
      <c r="F205" s="14">
        <v>438434</v>
      </c>
      <c r="G205" s="14">
        <v>563560</v>
      </c>
      <c r="H205" s="14">
        <v>1056447</v>
      </c>
      <c r="I205" s="14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 s="14">
        <v>336</v>
      </c>
      <c r="C206" s="14">
        <v>307</v>
      </c>
      <c r="D206" s="14">
        <v>589</v>
      </c>
      <c r="E206" s="14">
        <v>0</v>
      </c>
      <c r="F206" s="14">
        <v>438116</v>
      </c>
      <c r="G206" s="14">
        <v>563276</v>
      </c>
      <c r="H206" s="14">
        <v>1055806</v>
      </c>
      <c r="I206" s="14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 s="14">
        <v>355</v>
      </c>
      <c r="C207" s="14">
        <v>295</v>
      </c>
      <c r="D207" s="14">
        <v>602</v>
      </c>
      <c r="E207" s="14">
        <v>0</v>
      </c>
      <c r="F207" s="14">
        <v>437780</v>
      </c>
      <c r="G207" s="14">
        <v>562969</v>
      </c>
      <c r="H207" s="14">
        <v>1055217</v>
      </c>
      <c r="I207" s="14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 s="14">
        <v>328</v>
      </c>
      <c r="C208" s="14">
        <v>278</v>
      </c>
      <c r="D208" s="14">
        <v>553</v>
      </c>
      <c r="E208" s="14">
        <v>0</v>
      </c>
      <c r="F208" s="14">
        <v>437425</v>
      </c>
      <c r="G208" s="14">
        <v>562674</v>
      </c>
      <c r="H208" s="14">
        <v>1054615</v>
      </c>
      <c r="I208" s="14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 s="14">
        <v>301</v>
      </c>
      <c r="C209" s="14">
        <v>258</v>
      </c>
      <c r="D209" s="14">
        <v>564</v>
      </c>
      <c r="E209" s="14">
        <v>0</v>
      </c>
      <c r="F209" s="14">
        <v>437097</v>
      </c>
      <c r="G209" s="14">
        <v>562396</v>
      </c>
      <c r="H209" s="14">
        <v>1054062</v>
      </c>
      <c r="I209" s="14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 s="14">
        <v>320</v>
      </c>
      <c r="C210" s="14">
        <v>276</v>
      </c>
      <c r="D210" s="14">
        <v>564</v>
      </c>
      <c r="E210" s="14">
        <v>0</v>
      </c>
      <c r="F210" s="14">
        <v>436796</v>
      </c>
      <c r="G210" s="14">
        <v>562138</v>
      </c>
      <c r="H210" s="14">
        <v>1053498</v>
      </c>
      <c r="I210" s="14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 s="14">
        <v>332</v>
      </c>
      <c r="C211" s="14">
        <v>318</v>
      </c>
      <c r="D211" s="14">
        <v>609</v>
      </c>
      <c r="E211" s="14">
        <v>0</v>
      </c>
      <c r="F211" s="14">
        <v>436476</v>
      </c>
      <c r="G211" s="14">
        <v>561862</v>
      </c>
      <c r="H211" s="14">
        <v>1052934</v>
      </c>
      <c r="I211" s="14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 s="14">
        <v>328</v>
      </c>
      <c r="C212" s="14">
        <v>272</v>
      </c>
      <c r="D212" s="14">
        <v>563</v>
      </c>
      <c r="E212" s="14">
        <v>0</v>
      </c>
      <c r="F212" s="14">
        <v>436144</v>
      </c>
      <c r="G212" s="14">
        <v>561544</v>
      </c>
      <c r="H212" s="14">
        <v>1052325</v>
      </c>
      <c r="I212" s="14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 s="14">
        <v>343</v>
      </c>
      <c r="C213" s="14">
        <v>321</v>
      </c>
      <c r="D213" s="14">
        <v>654</v>
      </c>
      <c r="E213" s="14">
        <v>0</v>
      </c>
      <c r="F213" s="14">
        <v>435816</v>
      </c>
      <c r="G213" s="14">
        <v>561272</v>
      </c>
      <c r="H213" s="14">
        <v>1051762</v>
      </c>
      <c r="I213" s="14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 s="14">
        <v>306</v>
      </c>
      <c r="C214" s="14">
        <v>247</v>
      </c>
      <c r="D214" s="14">
        <v>566</v>
      </c>
      <c r="E214" s="14">
        <v>0</v>
      </c>
      <c r="F214" s="14">
        <v>435473</v>
      </c>
      <c r="G214" s="14">
        <v>560951</v>
      </c>
      <c r="H214" s="14">
        <v>1051108</v>
      </c>
      <c r="I214" s="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 s="14">
        <v>293</v>
      </c>
      <c r="C215" s="14">
        <v>314</v>
      </c>
      <c r="D215" s="14">
        <v>535</v>
      </c>
      <c r="E215" s="14">
        <v>0</v>
      </c>
      <c r="F215" s="14">
        <v>435167</v>
      </c>
      <c r="G215" s="14">
        <v>560704</v>
      </c>
      <c r="H215" s="14">
        <v>1050542</v>
      </c>
      <c r="I215" s="14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 s="14">
        <v>279</v>
      </c>
      <c r="C216" s="14">
        <v>271</v>
      </c>
      <c r="D216" s="14">
        <v>514</v>
      </c>
      <c r="E216" s="14">
        <v>0</v>
      </c>
      <c r="F216" s="14">
        <v>434874</v>
      </c>
      <c r="G216" s="14">
        <v>560390</v>
      </c>
      <c r="H216" s="14">
        <v>1050007</v>
      </c>
      <c r="I216" s="14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 s="14">
        <v>288</v>
      </c>
      <c r="C217" s="14">
        <v>205</v>
      </c>
      <c r="D217" s="14">
        <v>525</v>
      </c>
      <c r="E217" s="14">
        <v>0</v>
      </c>
      <c r="F217" s="14">
        <v>434595</v>
      </c>
      <c r="G217" s="14">
        <v>560119</v>
      </c>
      <c r="H217" s="14">
        <v>1049493</v>
      </c>
      <c r="I217" s="14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 s="14">
        <v>268</v>
      </c>
      <c r="C218" s="14">
        <v>231</v>
      </c>
      <c r="D218" s="14">
        <v>540</v>
      </c>
      <c r="E218" s="14">
        <v>0</v>
      </c>
      <c r="F218" s="14">
        <v>434307</v>
      </c>
      <c r="G218" s="14">
        <v>559914</v>
      </c>
      <c r="H218" s="14">
        <v>1048968</v>
      </c>
      <c r="I218" s="14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 s="14">
        <v>263</v>
      </c>
      <c r="C219" s="14">
        <v>233</v>
      </c>
      <c r="D219" s="14">
        <v>460</v>
      </c>
      <c r="E219" s="14">
        <v>0</v>
      </c>
      <c r="F219" s="14">
        <v>434039</v>
      </c>
      <c r="G219" s="14">
        <v>559683</v>
      </c>
      <c r="H219" s="14">
        <v>1048428</v>
      </c>
      <c r="I219" s="14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 s="14">
        <v>260</v>
      </c>
      <c r="C220" s="14">
        <v>264</v>
      </c>
      <c r="D220" s="14">
        <v>510</v>
      </c>
      <c r="E220" s="14">
        <v>0</v>
      </c>
      <c r="F220" s="14">
        <v>433776</v>
      </c>
      <c r="G220" s="14">
        <v>559450</v>
      </c>
      <c r="H220" s="14">
        <v>1047968</v>
      </c>
      <c r="I220" s="14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 s="14">
        <v>259</v>
      </c>
      <c r="C221" s="14">
        <v>254</v>
      </c>
      <c r="D221" s="14">
        <v>523</v>
      </c>
      <c r="E221" s="14">
        <v>0</v>
      </c>
      <c r="F221" s="14">
        <v>433516</v>
      </c>
      <c r="G221" s="14">
        <v>559186</v>
      </c>
      <c r="H221" s="14">
        <v>1047458</v>
      </c>
      <c r="I221" s="14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 s="14">
        <v>280</v>
      </c>
      <c r="C222" s="14">
        <v>249</v>
      </c>
      <c r="D222" s="14">
        <v>455</v>
      </c>
      <c r="E222" s="14">
        <v>0</v>
      </c>
      <c r="F222" s="14">
        <v>433257</v>
      </c>
      <c r="G222" s="14">
        <v>558932</v>
      </c>
      <c r="H222" s="14">
        <v>1046935</v>
      </c>
      <c r="I222" s="14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 s="14">
        <v>251</v>
      </c>
      <c r="C223" s="14">
        <v>203</v>
      </c>
      <c r="D223" s="14">
        <v>481</v>
      </c>
      <c r="E223" s="14">
        <v>0</v>
      </c>
      <c r="F223" s="14">
        <v>432977</v>
      </c>
      <c r="G223" s="14">
        <v>558683</v>
      </c>
      <c r="H223" s="14">
        <v>1046480</v>
      </c>
      <c r="I223" s="14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 s="14">
        <v>243</v>
      </c>
      <c r="C224" s="14">
        <v>215</v>
      </c>
      <c r="D224" s="14">
        <v>488</v>
      </c>
      <c r="E224" s="14">
        <v>0</v>
      </c>
      <c r="F224" s="14">
        <v>432726</v>
      </c>
      <c r="G224" s="14">
        <v>558480</v>
      </c>
      <c r="H224" s="14">
        <v>1045999</v>
      </c>
      <c r="I224" s="1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 s="14">
        <v>234</v>
      </c>
      <c r="C225" s="14">
        <v>246</v>
      </c>
      <c r="D225" s="14">
        <v>496</v>
      </c>
      <c r="E225" s="14">
        <v>0</v>
      </c>
      <c r="F225" s="14">
        <v>432483</v>
      </c>
      <c r="G225" s="14">
        <v>558265</v>
      </c>
      <c r="H225" s="14">
        <v>1045511</v>
      </c>
      <c r="I225" s="14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 s="14">
        <v>115263</v>
      </c>
      <c r="C226" s="14">
        <v>40220</v>
      </c>
      <c r="D226" s="14">
        <v>77125</v>
      </c>
      <c r="E226" s="14">
        <v>8</v>
      </c>
      <c r="F226" s="14">
        <v>204938168</v>
      </c>
      <c r="G226" s="14">
        <v>96169213</v>
      </c>
      <c r="H226" s="14">
        <v>169005027</v>
      </c>
      <c r="I226" s="14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G1" zoomScaleNormal="100" workbookViewId="0">
      <selection activeCell="F75" sqref="F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14">
        <v>571</v>
      </c>
      <c r="C8" s="14">
        <v>0</v>
      </c>
      <c r="D8" s="14">
        <v>0</v>
      </c>
      <c r="E8" s="14">
        <v>0</v>
      </c>
      <c r="F8" s="14">
        <v>6240407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14">
        <v>528</v>
      </c>
      <c r="C9" s="14">
        <v>0</v>
      </c>
      <c r="D9" s="14">
        <v>0</v>
      </c>
      <c r="E9" s="14">
        <v>0</v>
      </c>
      <c r="F9" s="14">
        <v>6239836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14">
        <v>534</v>
      </c>
      <c r="C10" s="14">
        <v>0</v>
      </c>
      <c r="D10" s="14">
        <v>0</v>
      </c>
      <c r="E10" s="14">
        <v>0</v>
      </c>
      <c r="F10" s="14">
        <v>6239308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14">
        <v>624</v>
      </c>
      <c r="C11" s="14">
        <v>0</v>
      </c>
      <c r="D11" s="14">
        <v>0</v>
      </c>
      <c r="E11" s="14">
        <v>0</v>
      </c>
      <c r="F11" s="14">
        <v>6238774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14">
        <v>750</v>
      </c>
      <c r="C12" s="14">
        <v>0</v>
      </c>
      <c r="D12" s="14">
        <v>0</v>
      </c>
      <c r="E12" s="14">
        <v>0</v>
      </c>
      <c r="F12" s="14">
        <v>6238150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14">
        <v>795</v>
      </c>
      <c r="C13" s="14">
        <v>0</v>
      </c>
      <c r="D13" s="14">
        <v>0</v>
      </c>
      <c r="E13" s="14">
        <v>0</v>
      </c>
      <c r="F13" s="14">
        <v>6237400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14">
        <v>785</v>
      </c>
      <c r="C14" s="14">
        <v>0</v>
      </c>
      <c r="D14" s="14">
        <v>0</v>
      </c>
      <c r="E14" s="14">
        <v>0</v>
      </c>
      <c r="F14" s="14">
        <v>6236605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14">
        <v>801</v>
      </c>
      <c r="C15" s="14">
        <v>0</v>
      </c>
      <c r="D15" s="14">
        <v>0</v>
      </c>
      <c r="E15" s="14">
        <v>0</v>
      </c>
      <c r="F15" s="14">
        <v>6235820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14">
        <v>899</v>
      </c>
      <c r="C16" s="14">
        <v>0</v>
      </c>
      <c r="D16" s="14">
        <v>0</v>
      </c>
      <c r="E16" s="14">
        <v>0</v>
      </c>
      <c r="F16" s="14">
        <v>6235019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14">
        <v>862</v>
      </c>
      <c r="C17" s="14">
        <v>0</v>
      </c>
      <c r="D17" s="14">
        <v>0</v>
      </c>
      <c r="E17" s="14">
        <v>0</v>
      </c>
      <c r="F17" s="14">
        <v>6234120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14">
        <v>875</v>
      </c>
      <c r="C18" s="14">
        <v>0</v>
      </c>
      <c r="D18" s="14">
        <v>0</v>
      </c>
      <c r="E18" s="14">
        <v>0</v>
      </c>
      <c r="F18" s="14">
        <v>6233258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14">
        <v>825</v>
      </c>
      <c r="C19" s="14">
        <v>0</v>
      </c>
      <c r="D19" s="14">
        <v>0</v>
      </c>
      <c r="E19" s="14">
        <v>0</v>
      </c>
      <c r="F19" s="14">
        <v>6232383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14">
        <v>840</v>
      </c>
      <c r="C20" s="14">
        <v>0</v>
      </c>
      <c r="D20" s="14">
        <v>0</v>
      </c>
      <c r="E20" s="14">
        <v>0</v>
      </c>
      <c r="F20" s="14">
        <v>6231558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14">
        <v>944</v>
      </c>
      <c r="C21" s="14">
        <v>0</v>
      </c>
      <c r="D21" s="14">
        <v>0</v>
      </c>
      <c r="E21" s="14">
        <v>0</v>
      </c>
      <c r="F21" s="14">
        <v>6230718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14">
        <v>832</v>
      </c>
      <c r="C22" s="14">
        <v>0</v>
      </c>
      <c r="D22" s="14">
        <v>0</v>
      </c>
      <c r="E22" s="14">
        <v>0</v>
      </c>
      <c r="F22" s="14">
        <v>6229774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14">
        <v>860</v>
      </c>
      <c r="C23" s="14">
        <v>0</v>
      </c>
      <c r="D23" s="14">
        <v>0</v>
      </c>
      <c r="E23" s="14">
        <v>0</v>
      </c>
      <c r="F23" s="14">
        <v>6228942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14">
        <v>899</v>
      </c>
      <c r="C24" s="14">
        <v>0</v>
      </c>
      <c r="D24" s="14">
        <v>0</v>
      </c>
      <c r="E24" s="14">
        <v>0</v>
      </c>
      <c r="F24" s="14">
        <v>6228082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14">
        <v>849</v>
      </c>
      <c r="C25" s="14">
        <v>0</v>
      </c>
      <c r="D25" s="14">
        <v>0</v>
      </c>
      <c r="E25" s="14">
        <v>0</v>
      </c>
      <c r="F25" s="14">
        <v>6227183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14">
        <v>819</v>
      </c>
      <c r="C26" s="14">
        <v>0</v>
      </c>
      <c r="D26" s="14">
        <v>0</v>
      </c>
      <c r="E26" s="14">
        <v>0</v>
      </c>
      <c r="F26" s="14">
        <v>6226334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14">
        <v>795</v>
      </c>
      <c r="C27" s="14">
        <v>0</v>
      </c>
      <c r="D27" s="14">
        <v>0</v>
      </c>
      <c r="E27" s="14">
        <v>0</v>
      </c>
      <c r="F27" s="14">
        <v>6225515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14">
        <v>863</v>
      </c>
      <c r="C28" s="14">
        <v>0</v>
      </c>
      <c r="D28" s="14">
        <v>0</v>
      </c>
      <c r="E28" s="14">
        <v>0</v>
      </c>
      <c r="F28" s="14">
        <v>6224720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14">
        <v>944</v>
      </c>
      <c r="C29" s="14">
        <v>0</v>
      </c>
      <c r="D29" s="14">
        <v>0</v>
      </c>
      <c r="E29" s="14">
        <v>0</v>
      </c>
      <c r="F29" s="14">
        <v>6223857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14">
        <v>909</v>
      </c>
      <c r="C30" s="14">
        <v>0</v>
      </c>
      <c r="D30" s="14">
        <v>0</v>
      </c>
      <c r="E30" s="14">
        <v>0</v>
      </c>
      <c r="F30" s="14">
        <v>6222913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14">
        <v>927</v>
      </c>
      <c r="C31" s="14">
        <v>0</v>
      </c>
      <c r="D31" s="14">
        <v>0</v>
      </c>
      <c r="E31" s="14">
        <v>0</v>
      </c>
      <c r="F31" s="14">
        <v>6222004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14">
        <v>864</v>
      </c>
      <c r="C32" s="14">
        <v>0</v>
      </c>
      <c r="D32" s="14">
        <v>0</v>
      </c>
      <c r="E32" s="14">
        <v>0</v>
      </c>
      <c r="F32" s="14">
        <v>6221077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14">
        <v>843</v>
      </c>
      <c r="C33" s="14">
        <v>0</v>
      </c>
      <c r="D33" s="14">
        <v>0</v>
      </c>
      <c r="E33" s="14">
        <v>0</v>
      </c>
      <c r="F33" s="14">
        <v>6220213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14">
        <v>862</v>
      </c>
      <c r="C34" s="14">
        <v>0</v>
      </c>
      <c r="D34" s="14">
        <v>0</v>
      </c>
      <c r="E34" s="14">
        <v>0</v>
      </c>
      <c r="F34" s="14">
        <v>6219370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14">
        <v>920</v>
      </c>
      <c r="C35" s="14">
        <v>0</v>
      </c>
      <c r="D35" s="14">
        <v>0</v>
      </c>
      <c r="E35" s="14">
        <v>0</v>
      </c>
      <c r="F35" s="14">
        <v>6218508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14">
        <v>950</v>
      </c>
      <c r="C36" s="14">
        <v>0</v>
      </c>
      <c r="D36" s="14">
        <v>0</v>
      </c>
      <c r="E36" s="14">
        <v>0</v>
      </c>
      <c r="F36" s="14">
        <v>6217588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14">
        <v>1045</v>
      </c>
      <c r="C37" s="14">
        <v>0</v>
      </c>
      <c r="D37" s="14">
        <v>0</v>
      </c>
      <c r="E37" s="14">
        <v>0</v>
      </c>
      <c r="F37" s="14">
        <v>6216638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14">
        <v>1125</v>
      </c>
      <c r="C38" s="14">
        <v>0</v>
      </c>
      <c r="D38" s="14">
        <v>0</v>
      </c>
      <c r="E38" s="14">
        <v>0</v>
      </c>
      <c r="F38" s="14">
        <v>6215593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14">
        <v>1330</v>
      </c>
      <c r="C39" s="14">
        <v>0</v>
      </c>
      <c r="D39" s="14">
        <v>0</v>
      </c>
      <c r="E39" s="14">
        <v>0</v>
      </c>
      <c r="F39" s="14">
        <v>6214468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14">
        <v>1481</v>
      </c>
      <c r="C40" s="14">
        <v>0</v>
      </c>
      <c r="D40" s="14">
        <v>0</v>
      </c>
      <c r="E40" s="14">
        <v>0</v>
      </c>
      <c r="F40" s="14">
        <v>6213138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14">
        <v>1955</v>
      </c>
      <c r="C41" s="14">
        <v>0</v>
      </c>
      <c r="D41" s="14">
        <v>0</v>
      </c>
      <c r="E41" s="14">
        <v>0</v>
      </c>
      <c r="F41" s="14">
        <v>6211657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14">
        <v>2463</v>
      </c>
      <c r="C42" s="14">
        <v>0</v>
      </c>
      <c r="D42" s="14">
        <v>0</v>
      </c>
      <c r="E42" s="14">
        <v>0</v>
      </c>
      <c r="F42" s="14">
        <v>6209702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14">
        <v>2438</v>
      </c>
      <c r="C43" s="14">
        <v>0</v>
      </c>
      <c r="D43" s="14">
        <v>0</v>
      </c>
      <c r="E43" s="14">
        <v>0</v>
      </c>
      <c r="F43" s="14">
        <v>6207239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14">
        <v>2221</v>
      </c>
      <c r="C44" s="14">
        <v>0</v>
      </c>
      <c r="D44" s="14">
        <v>0</v>
      </c>
      <c r="E44" s="14">
        <v>0</v>
      </c>
      <c r="F44" s="14">
        <v>6204801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14">
        <v>2044</v>
      </c>
      <c r="C45" s="14">
        <v>0</v>
      </c>
      <c r="D45" s="14">
        <v>0</v>
      </c>
      <c r="E45" s="14">
        <v>0</v>
      </c>
      <c r="F45" s="14">
        <v>6202580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14">
        <v>1843</v>
      </c>
      <c r="C46" s="14">
        <v>0</v>
      </c>
      <c r="D46" s="14">
        <v>0</v>
      </c>
      <c r="E46" s="14">
        <v>0</v>
      </c>
      <c r="F46" s="14">
        <v>6200536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14">
        <v>1871</v>
      </c>
      <c r="C47" s="14">
        <v>0</v>
      </c>
      <c r="D47" s="14">
        <v>0</v>
      </c>
      <c r="E47" s="14">
        <v>0</v>
      </c>
      <c r="F47" s="14">
        <v>6198693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14">
        <v>1852</v>
      </c>
      <c r="C48" s="14">
        <v>0</v>
      </c>
      <c r="D48" s="14">
        <v>0</v>
      </c>
      <c r="E48" s="14">
        <v>0</v>
      </c>
      <c r="F48" s="14">
        <v>6196822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14">
        <v>1927</v>
      </c>
      <c r="C49" s="14">
        <v>0</v>
      </c>
      <c r="D49" s="14">
        <v>0</v>
      </c>
      <c r="E49" s="14">
        <v>0</v>
      </c>
      <c r="F49" s="14">
        <v>6194970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14">
        <v>1940</v>
      </c>
      <c r="C50" s="14">
        <v>0</v>
      </c>
      <c r="D50" s="14">
        <v>0</v>
      </c>
      <c r="E50" s="14">
        <v>0</v>
      </c>
      <c r="F50" s="14">
        <v>6193043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14">
        <v>2175</v>
      </c>
      <c r="C51" s="14">
        <v>0</v>
      </c>
      <c r="D51" s="14">
        <v>0</v>
      </c>
      <c r="E51" s="14">
        <v>0</v>
      </c>
      <c r="F51" s="14">
        <v>6190131</v>
      </c>
      <c r="G51" s="14">
        <v>972</v>
      </c>
      <c r="H51" s="14">
        <v>0</v>
      </c>
      <c r="I51" s="14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14">
        <v>2457</v>
      </c>
      <c r="C52" s="14">
        <v>2</v>
      </c>
      <c r="D52" s="14">
        <v>0</v>
      </c>
      <c r="E52" s="14">
        <v>0</v>
      </c>
      <c r="F52" s="14">
        <v>6178205</v>
      </c>
      <c r="G52" s="14">
        <v>10722</v>
      </c>
      <c r="H52" s="14">
        <v>1</v>
      </c>
      <c r="I52" s="14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14">
        <v>2350</v>
      </c>
      <c r="C53" s="14">
        <v>7</v>
      </c>
      <c r="D53" s="14">
        <v>0</v>
      </c>
      <c r="E53" s="14">
        <v>0</v>
      </c>
      <c r="F53" s="14">
        <v>6147905</v>
      </c>
      <c r="G53" s="14">
        <v>38557</v>
      </c>
      <c r="H53" s="14">
        <v>7</v>
      </c>
      <c r="I53" s="14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14">
        <v>2224</v>
      </c>
      <c r="C54" s="14">
        <v>33</v>
      </c>
      <c r="D54" s="14">
        <v>0</v>
      </c>
      <c r="E54" s="14">
        <v>0</v>
      </c>
      <c r="F54" s="14">
        <v>6090366</v>
      </c>
      <c r="G54" s="14">
        <v>93272</v>
      </c>
      <c r="H54" s="14">
        <v>474</v>
      </c>
      <c r="I54" s="1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14">
        <v>2037</v>
      </c>
      <c r="C55" s="14">
        <v>72</v>
      </c>
      <c r="D55" s="14">
        <v>2</v>
      </c>
      <c r="E55" s="14">
        <v>0</v>
      </c>
      <c r="F55" s="14">
        <v>6032735</v>
      </c>
      <c r="G55" s="14">
        <v>139806</v>
      </c>
      <c r="H55" s="14">
        <v>9314</v>
      </c>
      <c r="I55" s="14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 s="14">
        <v>2013</v>
      </c>
      <c r="C56" s="14">
        <v>96</v>
      </c>
      <c r="D56" s="14">
        <v>2</v>
      </c>
      <c r="E56" s="14">
        <v>0</v>
      </c>
      <c r="F56" s="14">
        <v>6001129</v>
      </c>
      <c r="G56" s="14">
        <v>147591</v>
      </c>
      <c r="H56" s="14">
        <v>31023</v>
      </c>
      <c r="I56" s="14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 s="14">
        <v>2080</v>
      </c>
      <c r="C57" s="14">
        <v>118</v>
      </c>
      <c r="D57" s="14">
        <v>8</v>
      </c>
      <c r="E57" s="14">
        <v>0</v>
      </c>
      <c r="F57" s="14">
        <v>5982686</v>
      </c>
      <c r="G57" s="14">
        <v>119116</v>
      </c>
      <c r="H57" s="14">
        <v>75827</v>
      </c>
      <c r="I57" s="14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 s="14">
        <v>2184</v>
      </c>
      <c r="C58" s="14">
        <v>95</v>
      </c>
      <c r="D58" s="14">
        <v>46</v>
      </c>
      <c r="E58" s="14">
        <v>0</v>
      </c>
      <c r="F58" s="14">
        <v>5960241</v>
      </c>
      <c r="G58" s="14">
        <v>85609</v>
      </c>
      <c r="H58" s="14">
        <v>129568</v>
      </c>
      <c r="I58" s="14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 s="14">
        <v>2346</v>
      </c>
      <c r="C59" s="14">
        <v>100</v>
      </c>
      <c r="D59" s="14">
        <v>57</v>
      </c>
      <c r="E59" s="14">
        <v>0</v>
      </c>
      <c r="F59" s="14">
        <v>5921918</v>
      </c>
      <c r="G59" s="14">
        <v>89935</v>
      </c>
      <c r="H59" s="14">
        <v>161239</v>
      </c>
      <c r="I59" s="14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 s="14">
        <v>2585</v>
      </c>
      <c r="C60" s="14">
        <v>124</v>
      </c>
      <c r="D60" s="14">
        <v>79</v>
      </c>
      <c r="E60" s="14">
        <v>0</v>
      </c>
      <c r="F60" s="14">
        <v>5859895</v>
      </c>
      <c r="G60" s="14">
        <v>129343</v>
      </c>
      <c r="H60" s="14">
        <v>181350</v>
      </c>
      <c r="I60" s="14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 s="14">
        <v>2637</v>
      </c>
      <c r="C61" s="14">
        <v>176</v>
      </c>
      <c r="D61" s="14">
        <v>96</v>
      </c>
      <c r="E61" s="14">
        <v>0</v>
      </c>
      <c r="F61" s="14">
        <v>5712539</v>
      </c>
      <c r="G61" s="14">
        <v>258414</v>
      </c>
      <c r="H61" s="14">
        <v>196846</v>
      </c>
      <c r="I61" s="14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 s="14">
        <v>2464</v>
      </c>
      <c r="C62" s="14">
        <v>220</v>
      </c>
      <c r="D62" s="14">
        <v>102</v>
      </c>
      <c r="E62" s="14">
        <v>0</v>
      </c>
      <c r="F62" s="14">
        <v>5508215</v>
      </c>
      <c r="G62" s="14">
        <v>434128</v>
      </c>
      <c r="H62" s="14">
        <v>222544</v>
      </c>
      <c r="I62" s="14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 s="14">
        <v>2212</v>
      </c>
      <c r="C63" s="14">
        <v>246</v>
      </c>
      <c r="D63" s="14">
        <v>114</v>
      </c>
      <c r="E63" s="14">
        <v>0</v>
      </c>
      <c r="F63" s="14">
        <v>5320926</v>
      </c>
      <c r="G63" s="14">
        <v>575802</v>
      </c>
      <c r="H63" s="14">
        <v>265373</v>
      </c>
      <c r="I63" s="14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 s="14">
        <v>2048</v>
      </c>
      <c r="C64" s="14">
        <v>294</v>
      </c>
      <c r="D64" s="14">
        <v>155</v>
      </c>
      <c r="E64" s="14">
        <v>0</v>
      </c>
      <c r="F64" s="14">
        <v>5187162</v>
      </c>
      <c r="G64" s="14">
        <v>633186</v>
      </c>
      <c r="H64" s="14">
        <v>339178</v>
      </c>
      <c r="I64" s="1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 s="14">
        <v>1751</v>
      </c>
      <c r="C65" s="14">
        <v>273</v>
      </c>
      <c r="D65" s="14">
        <v>160</v>
      </c>
      <c r="E65" s="14">
        <v>0</v>
      </c>
      <c r="F65" s="14">
        <v>5088397</v>
      </c>
      <c r="G65" s="14">
        <v>607900</v>
      </c>
      <c r="H65" s="14">
        <v>460728</v>
      </c>
      <c r="I65" s="14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 s="14">
        <v>1505</v>
      </c>
      <c r="C66" s="14">
        <v>209</v>
      </c>
      <c r="D66" s="14">
        <v>196</v>
      </c>
      <c r="E66" s="14">
        <v>0</v>
      </c>
      <c r="F66" s="14">
        <v>4952223</v>
      </c>
      <c r="G66" s="14">
        <v>609218</v>
      </c>
      <c r="H66" s="14">
        <v>593391</v>
      </c>
      <c r="I66" s="14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 s="14">
        <v>1325</v>
      </c>
      <c r="C67" s="14">
        <v>251</v>
      </c>
      <c r="D67" s="14">
        <v>231</v>
      </c>
      <c r="E67" s="14">
        <v>0</v>
      </c>
      <c r="F67" s="14">
        <v>4730458</v>
      </c>
      <c r="G67" s="14">
        <v>696146</v>
      </c>
      <c r="H67" s="14">
        <v>726307</v>
      </c>
      <c r="I67" s="14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 s="14">
        <v>1308</v>
      </c>
      <c r="C68" s="14">
        <v>250</v>
      </c>
      <c r="D68" s="14">
        <v>230</v>
      </c>
      <c r="E68" s="14">
        <v>0</v>
      </c>
      <c r="F68" s="14">
        <v>4476020</v>
      </c>
      <c r="G68" s="14">
        <v>872943</v>
      </c>
      <c r="H68" s="14">
        <v>802127</v>
      </c>
      <c r="I68" s="14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 s="14">
        <v>1108</v>
      </c>
      <c r="C69" s="14">
        <v>262</v>
      </c>
      <c r="D69" s="14">
        <v>280</v>
      </c>
      <c r="E69" s="14">
        <v>0</v>
      </c>
      <c r="F69" s="14">
        <v>4166038</v>
      </c>
      <c r="G69" s="14">
        <v>1128072</v>
      </c>
      <c r="H69" s="14">
        <v>855185</v>
      </c>
      <c r="I69" s="14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 s="14">
        <v>1014</v>
      </c>
      <c r="C70" s="14">
        <v>293</v>
      </c>
      <c r="D70" s="14">
        <v>284</v>
      </c>
      <c r="E70" s="14">
        <v>0</v>
      </c>
      <c r="F70" s="14">
        <v>3766333</v>
      </c>
      <c r="G70" s="14">
        <v>1492085</v>
      </c>
      <c r="H70" s="14">
        <v>889219</v>
      </c>
      <c r="I70" s="14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 s="14">
        <v>889</v>
      </c>
      <c r="C71" s="14">
        <v>268</v>
      </c>
      <c r="D71" s="14">
        <v>280</v>
      </c>
      <c r="E71" s="14">
        <v>0</v>
      </c>
      <c r="F71" s="14">
        <v>3336304</v>
      </c>
      <c r="G71" s="14">
        <v>1887996</v>
      </c>
      <c r="H71" s="14">
        <v>921740</v>
      </c>
      <c r="I71" s="14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 s="14">
        <v>798</v>
      </c>
      <c r="C72" s="14">
        <v>266</v>
      </c>
      <c r="D72" s="14">
        <v>304</v>
      </c>
      <c r="E72" s="14">
        <v>0</v>
      </c>
      <c r="F72" s="14">
        <v>2932031</v>
      </c>
      <c r="G72" s="14">
        <v>2197039</v>
      </c>
      <c r="H72" s="14">
        <v>1015528</v>
      </c>
      <c r="I72" s="14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 s="14">
        <v>781</v>
      </c>
      <c r="C73" s="14">
        <v>304</v>
      </c>
      <c r="D73" s="14">
        <v>388</v>
      </c>
      <c r="E73" s="14">
        <v>0</v>
      </c>
      <c r="F73" s="14">
        <v>2621559</v>
      </c>
      <c r="G73" s="14">
        <v>2300494</v>
      </c>
      <c r="H73" s="14">
        <v>1221169</v>
      </c>
      <c r="I73" s="14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 s="14">
        <v>716</v>
      </c>
      <c r="C74" s="14">
        <v>283</v>
      </c>
      <c r="D74" s="14">
        <v>395</v>
      </c>
      <c r="E74" s="14">
        <v>0</v>
      </c>
      <c r="F74" s="14">
        <v>2358009</v>
      </c>
      <c r="G74" s="14">
        <v>2294592</v>
      </c>
      <c r="H74" s="14">
        <v>1489132</v>
      </c>
      <c r="I74" s="1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 s="14">
        <v>707</v>
      </c>
      <c r="C75" s="14">
        <v>271</v>
      </c>
      <c r="D75" s="14">
        <v>468</v>
      </c>
      <c r="E75" s="14">
        <v>0</v>
      </c>
      <c r="F75" s="14">
        <v>2182845</v>
      </c>
      <c r="G75" s="14">
        <v>2146899</v>
      </c>
      <c r="H75" s="14">
        <v>1810581</v>
      </c>
      <c r="I75" s="14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 s="14">
        <v>631</v>
      </c>
      <c r="C76" s="14">
        <v>273</v>
      </c>
      <c r="D76" s="14">
        <v>437</v>
      </c>
      <c r="E76" s="14">
        <v>0</v>
      </c>
      <c r="F76" s="14">
        <v>2182138</v>
      </c>
      <c r="G76" s="14">
        <v>2146628</v>
      </c>
      <c r="H76" s="14">
        <v>1810113</v>
      </c>
      <c r="I76" s="14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 s="14">
        <v>598</v>
      </c>
      <c r="C77" s="14">
        <v>230</v>
      </c>
      <c r="D77" s="14">
        <v>480</v>
      </c>
      <c r="E77" s="14">
        <v>0</v>
      </c>
      <c r="F77" s="14">
        <v>2181507</v>
      </c>
      <c r="G77" s="14">
        <v>2146355</v>
      </c>
      <c r="H77" s="14">
        <v>1809676</v>
      </c>
      <c r="I77" s="14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 s="14">
        <v>646</v>
      </c>
      <c r="C78" s="14">
        <v>253</v>
      </c>
      <c r="D78" s="14">
        <v>447</v>
      </c>
      <c r="E78" s="14">
        <v>0</v>
      </c>
      <c r="F78" s="14">
        <v>2180909</v>
      </c>
      <c r="G78" s="14">
        <v>2146125</v>
      </c>
      <c r="H78" s="14">
        <v>1809196</v>
      </c>
      <c r="I78" s="14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 s="14">
        <v>600</v>
      </c>
      <c r="C79" s="14">
        <v>264</v>
      </c>
      <c r="D79" s="14">
        <v>547</v>
      </c>
      <c r="E79" s="14">
        <v>0</v>
      </c>
      <c r="F79" s="14">
        <v>2180263</v>
      </c>
      <c r="G79" s="14">
        <v>2145872</v>
      </c>
      <c r="H79" s="14">
        <v>1808749</v>
      </c>
      <c r="I79" s="14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 s="14">
        <v>605</v>
      </c>
      <c r="C80" s="14">
        <v>261</v>
      </c>
      <c r="D80" s="14">
        <v>522</v>
      </c>
      <c r="E80" s="14">
        <v>0</v>
      </c>
      <c r="F80" s="14">
        <v>2179663</v>
      </c>
      <c r="G80" s="14">
        <v>2145608</v>
      </c>
      <c r="H80" s="14">
        <v>1808202</v>
      </c>
      <c r="I80" s="14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 s="14">
        <v>599</v>
      </c>
      <c r="C81" s="14">
        <v>291</v>
      </c>
      <c r="D81" s="14">
        <v>611</v>
      </c>
      <c r="E81" s="14">
        <v>0</v>
      </c>
      <c r="F81" s="14">
        <v>2179058</v>
      </c>
      <c r="G81" s="14">
        <v>2145347</v>
      </c>
      <c r="H81" s="14">
        <v>1807680</v>
      </c>
      <c r="I81" s="14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 s="14">
        <v>531</v>
      </c>
      <c r="C82" s="14">
        <v>282</v>
      </c>
      <c r="D82" s="14">
        <v>530</v>
      </c>
      <c r="E82" s="14">
        <v>0</v>
      </c>
      <c r="F82" s="14">
        <v>2178459</v>
      </c>
      <c r="G82" s="14">
        <v>2145056</v>
      </c>
      <c r="H82" s="14">
        <v>1807069</v>
      </c>
      <c r="I82" s="14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 s="14">
        <v>598</v>
      </c>
      <c r="C83" s="14">
        <v>279</v>
      </c>
      <c r="D83" s="14">
        <v>574</v>
      </c>
      <c r="E83" s="14">
        <v>0</v>
      </c>
      <c r="F83" s="14">
        <v>2177928</v>
      </c>
      <c r="G83" s="14">
        <v>2144774</v>
      </c>
      <c r="H83" s="14">
        <v>1806539</v>
      </c>
      <c r="I83" s="14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 s="14">
        <v>581</v>
      </c>
      <c r="C84" s="14">
        <v>272</v>
      </c>
      <c r="D84" s="14">
        <v>546</v>
      </c>
      <c r="E84" s="14">
        <v>0</v>
      </c>
      <c r="F84" s="14">
        <v>2177330</v>
      </c>
      <c r="G84" s="14">
        <v>2144495</v>
      </c>
      <c r="H84" s="14">
        <v>1805965</v>
      </c>
      <c r="I84" s="1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 s="14">
        <v>550</v>
      </c>
      <c r="C85" s="14">
        <v>286</v>
      </c>
      <c r="D85" s="14">
        <v>553</v>
      </c>
      <c r="E85" s="14">
        <v>0</v>
      </c>
      <c r="F85" s="14">
        <v>2176749</v>
      </c>
      <c r="G85" s="14">
        <v>2144223</v>
      </c>
      <c r="H85" s="14">
        <v>1805419</v>
      </c>
      <c r="I85" s="14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 s="14">
        <v>527</v>
      </c>
      <c r="C86" s="14">
        <v>297</v>
      </c>
      <c r="D86" s="14">
        <v>557</v>
      </c>
      <c r="E86" s="14">
        <v>0</v>
      </c>
      <c r="F86" s="14">
        <v>2176199</v>
      </c>
      <c r="G86" s="14">
        <v>2143937</v>
      </c>
      <c r="H86" s="14">
        <v>1804866</v>
      </c>
      <c r="I86" s="14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 s="14">
        <v>542</v>
      </c>
      <c r="C87" s="14">
        <v>306</v>
      </c>
      <c r="D87" s="14">
        <v>604</v>
      </c>
      <c r="E87" s="14">
        <v>0</v>
      </c>
      <c r="F87" s="14">
        <v>2175672</v>
      </c>
      <c r="G87" s="14">
        <v>2143640</v>
      </c>
      <c r="H87" s="14">
        <v>1804309</v>
      </c>
      <c r="I87" s="14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 s="14">
        <v>593</v>
      </c>
      <c r="C88" s="14">
        <v>310</v>
      </c>
      <c r="D88" s="14">
        <v>589</v>
      </c>
      <c r="E88" s="14">
        <v>0</v>
      </c>
      <c r="F88" s="14">
        <v>2175130</v>
      </c>
      <c r="G88" s="14">
        <v>2143334</v>
      </c>
      <c r="H88" s="14">
        <v>1803705</v>
      </c>
      <c r="I88" s="14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 s="14">
        <v>597</v>
      </c>
      <c r="C89" s="14">
        <v>280</v>
      </c>
      <c r="D89" s="14">
        <v>606</v>
      </c>
      <c r="E89" s="14">
        <v>0</v>
      </c>
      <c r="F89" s="14">
        <v>2174537</v>
      </c>
      <c r="G89" s="14">
        <v>2143024</v>
      </c>
      <c r="H89" s="14">
        <v>1803116</v>
      </c>
      <c r="I89" s="14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 s="14">
        <v>574</v>
      </c>
      <c r="C90" s="14">
        <v>305</v>
      </c>
      <c r="D90" s="14">
        <v>585</v>
      </c>
      <c r="E90" s="14">
        <v>0</v>
      </c>
      <c r="F90" s="14">
        <v>2173940</v>
      </c>
      <c r="G90" s="14">
        <v>2142744</v>
      </c>
      <c r="H90" s="14">
        <v>1802510</v>
      </c>
      <c r="I90" s="14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 s="14">
        <v>563</v>
      </c>
      <c r="C91" s="14">
        <v>331</v>
      </c>
      <c r="D91" s="14">
        <v>623</v>
      </c>
      <c r="E91" s="14">
        <v>0</v>
      </c>
      <c r="F91" s="14">
        <v>2173366</v>
      </c>
      <c r="G91" s="14">
        <v>2142439</v>
      </c>
      <c r="H91" s="14">
        <v>1801925</v>
      </c>
      <c r="I91" s="14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 s="14">
        <v>627</v>
      </c>
      <c r="C92" s="14">
        <v>294</v>
      </c>
      <c r="D92" s="14">
        <v>661</v>
      </c>
      <c r="E92" s="14">
        <v>0</v>
      </c>
      <c r="F92" s="14">
        <v>2172803</v>
      </c>
      <c r="G92" s="14">
        <v>2142108</v>
      </c>
      <c r="H92" s="14">
        <v>1801302</v>
      </c>
      <c r="I92" s="14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 s="14">
        <v>635</v>
      </c>
      <c r="C93" s="14">
        <v>325</v>
      </c>
      <c r="D93" s="14">
        <v>697</v>
      </c>
      <c r="E93" s="14">
        <v>0</v>
      </c>
      <c r="F93" s="14">
        <v>2172176</v>
      </c>
      <c r="G93" s="14">
        <v>2141814</v>
      </c>
      <c r="H93" s="14">
        <v>1800641</v>
      </c>
      <c r="I93" s="14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 s="14">
        <v>725</v>
      </c>
      <c r="C94" s="14">
        <v>344</v>
      </c>
      <c r="D94" s="14">
        <v>781</v>
      </c>
      <c r="E94" s="14">
        <v>1</v>
      </c>
      <c r="F94" s="14">
        <v>2171541</v>
      </c>
      <c r="G94" s="14">
        <v>2141489</v>
      </c>
      <c r="H94" s="14">
        <v>1799944</v>
      </c>
      <c r="I94" s="1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 s="14">
        <v>771</v>
      </c>
      <c r="C95" s="14">
        <v>340</v>
      </c>
      <c r="D95" s="14">
        <v>796</v>
      </c>
      <c r="E95" s="14">
        <v>0</v>
      </c>
      <c r="F95" s="14">
        <v>2170816</v>
      </c>
      <c r="G95" s="14">
        <v>2141145</v>
      </c>
      <c r="H95" s="14">
        <v>1799163</v>
      </c>
      <c r="I95" s="14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 s="14">
        <v>895</v>
      </c>
      <c r="C96" s="14">
        <v>371</v>
      </c>
      <c r="D96" s="14">
        <v>828</v>
      </c>
      <c r="E96" s="14">
        <v>0</v>
      </c>
      <c r="F96" s="14">
        <v>2170045</v>
      </c>
      <c r="G96" s="14">
        <v>2140805</v>
      </c>
      <c r="H96" s="14">
        <v>1798367</v>
      </c>
      <c r="I96" s="14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 s="14">
        <v>1025</v>
      </c>
      <c r="C97" s="14">
        <v>370</v>
      </c>
      <c r="D97" s="14">
        <v>824</v>
      </c>
      <c r="E97" s="14">
        <v>0</v>
      </c>
      <c r="F97" s="14">
        <v>2169150</v>
      </c>
      <c r="G97" s="14">
        <v>2140434</v>
      </c>
      <c r="H97" s="14">
        <v>1797539</v>
      </c>
      <c r="I97" s="14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 s="14">
        <v>1040</v>
      </c>
      <c r="C98" s="14">
        <v>414</v>
      </c>
      <c r="D98" s="14">
        <v>925</v>
      </c>
      <c r="E98" s="14">
        <v>1</v>
      </c>
      <c r="F98" s="14">
        <v>2168125</v>
      </c>
      <c r="G98" s="14">
        <v>2140064</v>
      </c>
      <c r="H98" s="14">
        <v>1796715</v>
      </c>
      <c r="I98" s="14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 s="14">
        <v>1117</v>
      </c>
      <c r="C99" s="14">
        <v>428</v>
      </c>
      <c r="D99" s="14">
        <v>954</v>
      </c>
      <c r="E99" s="14">
        <v>0</v>
      </c>
      <c r="F99" s="14">
        <v>2167085</v>
      </c>
      <c r="G99" s="14">
        <v>2139650</v>
      </c>
      <c r="H99" s="14">
        <v>1795790</v>
      </c>
      <c r="I99" s="14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 s="14">
        <v>1118</v>
      </c>
      <c r="C100" s="14">
        <v>413</v>
      </c>
      <c r="D100" s="14">
        <v>935</v>
      </c>
      <c r="E100" s="14">
        <v>0</v>
      </c>
      <c r="F100" s="14">
        <v>2165968</v>
      </c>
      <c r="G100" s="14">
        <v>2139222</v>
      </c>
      <c r="H100" s="14">
        <v>1794836</v>
      </c>
      <c r="I100" s="14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 s="14">
        <v>1084</v>
      </c>
      <c r="C101" s="14">
        <v>405</v>
      </c>
      <c r="D101" s="14">
        <v>854</v>
      </c>
      <c r="E101" s="14">
        <v>0</v>
      </c>
      <c r="F101" s="14">
        <v>2164850</v>
      </c>
      <c r="G101" s="14">
        <v>2138809</v>
      </c>
      <c r="H101" s="14">
        <v>1793901</v>
      </c>
      <c r="I101" s="14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 s="14">
        <v>971</v>
      </c>
      <c r="C102" s="14">
        <v>387</v>
      </c>
      <c r="D102" s="14">
        <v>785</v>
      </c>
      <c r="E102" s="14">
        <v>0</v>
      </c>
      <c r="F102" s="14">
        <v>2163766</v>
      </c>
      <c r="G102" s="14">
        <v>2138404</v>
      </c>
      <c r="H102" s="14">
        <v>1793047</v>
      </c>
      <c r="I102" s="14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 s="14">
        <v>965</v>
      </c>
      <c r="C103" s="14">
        <v>371</v>
      </c>
      <c r="D103" s="14">
        <v>733</v>
      </c>
      <c r="E103" s="14">
        <v>0</v>
      </c>
      <c r="F103" s="14">
        <v>2162795</v>
      </c>
      <c r="G103" s="14">
        <v>2138017</v>
      </c>
      <c r="H103" s="14">
        <v>1792262</v>
      </c>
      <c r="I103" s="14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 s="14">
        <v>853</v>
      </c>
      <c r="C104" s="14">
        <v>328</v>
      </c>
      <c r="D104" s="14">
        <v>704</v>
      </c>
      <c r="E104" s="14">
        <v>0</v>
      </c>
      <c r="F104" s="14">
        <v>2161830</v>
      </c>
      <c r="G104" s="14">
        <v>2137646</v>
      </c>
      <c r="H104" s="14">
        <v>1791529</v>
      </c>
      <c r="I104" s="1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 s="14">
        <v>810</v>
      </c>
      <c r="C105" s="14">
        <v>351</v>
      </c>
      <c r="D105" s="14">
        <v>712</v>
      </c>
      <c r="E105" s="14">
        <v>0</v>
      </c>
      <c r="F105" s="14">
        <v>2160977</v>
      </c>
      <c r="G105" s="14">
        <v>2137318</v>
      </c>
      <c r="H105" s="14">
        <v>1790825</v>
      </c>
      <c r="I105" s="14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 s="14">
        <v>720</v>
      </c>
      <c r="C106" s="14">
        <v>336</v>
      </c>
      <c r="D106" s="14">
        <v>697</v>
      </c>
      <c r="E106" s="14">
        <v>0</v>
      </c>
      <c r="F106" s="14">
        <v>2160167</v>
      </c>
      <c r="G106" s="14">
        <v>2136967</v>
      </c>
      <c r="H106" s="14">
        <v>1790113</v>
      </c>
      <c r="I106" s="14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 s="14">
        <v>699</v>
      </c>
      <c r="C107" s="14">
        <v>329</v>
      </c>
      <c r="D107" s="14">
        <v>704</v>
      </c>
      <c r="E107" s="14">
        <v>0</v>
      </c>
      <c r="F107" s="14">
        <v>2159447</v>
      </c>
      <c r="G107" s="14">
        <v>2136631</v>
      </c>
      <c r="H107" s="14">
        <v>1789416</v>
      </c>
      <c r="I107" s="14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 s="14">
        <v>795</v>
      </c>
      <c r="C108" s="14">
        <v>346</v>
      </c>
      <c r="D108" s="14">
        <v>773</v>
      </c>
      <c r="E108" s="14">
        <v>0</v>
      </c>
      <c r="F108" s="14">
        <v>2158748</v>
      </c>
      <c r="G108" s="14">
        <v>2136302</v>
      </c>
      <c r="H108" s="14">
        <v>1788712</v>
      </c>
      <c r="I108" s="14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 s="14">
        <v>771</v>
      </c>
      <c r="C109" s="14">
        <v>390</v>
      </c>
      <c r="D109" s="14">
        <v>787</v>
      </c>
      <c r="E109" s="14">
        <v>0</v>
      </c>
      <c r="F109" s="14">
        <v>2157953</v>
      </c>
      <c r="G109" s="14">
        <v>2135956</v>
      </c>
      <c r="H109" s="14">
        <v>1787939</v>
      </c>
      <c r="I109" s="14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 s="14">
        <v>777</v>
      </c>
      <c r="C110" s="14">
        <v>351</v>
      </c>
      <c r="D110" s="14">
        <v>758</v>
      </c>
      <c r="E110" s="14">
        <v>0</v>
      </c>
      <c r="F110" s="14">
        <v>2157182</v>
      </c>
      <c r="G110" s="14">
        <v>2135566</v>
      </c>
      <c r="H110" s="14">
        <v>1787152</v>
      </c>
      <c r="I110" s="14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 s="14">
        <v>723</v>
      </c>
      <c r="C111" s="14">
        <v>325</v>
      </c>
      <c r="D111" s="14">
        <v>727</v>
      </c>
      <c r="E111" s="14">
        <v>0</v>
      </c>
      <c r="F111" s="14">
        <v>2156405</v>
      </c>
      <c r="G111" s="14">
        <v>2135215</v>
      </c>
      <c r="H111" s="14">
        <v>1786394</v>
      </c>
      <c r="I111" s="14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 s="14">
        <v>718</v>
      </c>
      <c r="C112" s="14">
        <v>315</v>
      </c>
      <c r="D112" s="14">
        <v>705</v>
      </c>
      <c r="E112" s="14">
        <v>0</v>
      </c>
      <c r="F112" s="14">
        <v>2155682</v>
      </c>
      <c r="G112" s="14">
        <v>2134890</v>
      </c>
      <c r="H112" s="14">
        <v>1785667</v>
      </c>
      <c r="I112" s="14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 s="14">
        <v>704</v>
      </c>
      <c r="C113" s="14">
        <v>353</v>
      </c>
      <c r="D113" s="14">
        <v>697</v>
      </c>
      <c r="E113" s="14">
        <v>0</v>
      </c>
      <c r="F113" s="14">
        <v>2154964</v>
      </c>
      <c r="G113" s="14">
        <v>2134575</v>
      </c>
      <c r="H113" s="14">
        <v>1784962</v>
      </c>
      <c r="I113" s="14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 s="14">
        <v>652</v>
      </c>
      <c r="C114" s="14">
        <v>309</v>
      </c>
      <c r="D114" s="14">
        <v>726</v>
      </c>
      <c r="E114" s="14">
        <v>0</v>
      </c>
      <c r="F114" s="14">
        <v>2154260</v>
      </c>
      <c r="G114" s="14">
        <v>2134222</v>
      </c>
      <c r="H114" s="14">
        <v>1784265</v>
      </c>
      <c r="I114" s="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 s="14">
        <v>675</v>
      </c>
      <c r="C115" s="14">
        <v>386</v>
      </c>
      <c r="D115" s="14">
        <v>732</v>
      </c>
      <c r="E115" s="14">
        <v>0</v>
      </c>
      <c r="F115" s="14">
        <v>2153608</v>
      </c>
      <c r="G115" s="14">
        <v>2133913</v>
      </c>
      <c r="H115" s="14">
        <v>1783539</v>
      </c>
      <c r="I115" s="14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 s="14">
        <v>691</v>
      </c>
      <c r="C116" s="14">
        <v>383</v>
      </c>
      <c r="D116" s="14">
        <v>783</v>
      </c>
      <c r="E116" s="14">
        <v>0</v>
      </c>
      <c r="F116" s="14">
        <v>2152933</v>
      </c>
      <c r="G116" s="14">
        <v>2133527</v>
      </c>
      <c r="H116" s="14">
        <v>1782807</v>
      </c>
      <c r="I116" s="14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 s="14">
        <v>640</v>
      </c>
      <c r="C117" s="14">
        <v>373</v>
      </c>
      <c r="D117" s="14">
        <v>744</v>
      </c>
      <c r="E117" s="14">
        <v>0</v>
      </c>
      <c r="F117" s="14">
        <v>2152242</v>
      </c>
      <c r="G117" s="14">
        <v>2133144</v>
      </c>
      <c r="H117" s="14">
        <v>1782024</v>
      </c>
      <c r="I117" s="14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 s="14">
        <v>591</v>
      </c>
      <c r="C118" s="14">
        <v>365</v>
      </c>
      <c r="D118" s="14">
        <v>750</v>
      </c>
      <c r="E118" s="14">
        <v>0</v>
      </c>
      <c r="F118" s="14">
        <v>2151602</v>
      </c>
      <c r="G118" s="14">
        <v>2132771</v>
      </c>
      <c r="H118" s="14">
        <v>1781280</v>
      </c>
      <c r="I118" s="14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 s="14">
        <v>548</v>
      </c>
      <c r="C119" s="14">
        <v>362</v>
      </c>
      <c r="D119" s="14">
        <v>755</v>
      </c>
      <c r="E119" s="14">
        <v>0</v>
      </c>
      <c r="F119" s="14">
        <v>2151011</v>
      </c>
      <c r="G119" s="14">
        <v>2132406</v>
      </c>
      <c r="H119" s="14">
        <v>1780530</v>
      </c>
      <c r="I119" s="14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 s="14">
        <v>579</v>
      </c>
      <c r="C120" s="14">
        <v>352</v>
      </c>
      <c r="D120" s="14">
        <v>775</v>
      </c>
      <c r="E120" s="14">
        <v>0</v>
      </c>
      <c r="F120" s="14">
        <v>2150463</v>
      </c>
      <c r="G120" s="14">
        <v>2132044</v>
      </c>
      <c r="H120" s="14">
        <v>1779775</v>
      </c>
      <c r="I120" s="14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 s="14">
        <v>572</v>
      </c>
      <c r="C121" s="14">
        <v>341</v>
      </c>
      <c r="D121" s="14">
        <v>748</v>
      </c>
      <c r="E121" s="14">
        <v>0</v>
      </c>
      <c r="F121" s="14">
        <v>2149884</v>
      </c>
      <c r="G121" s="14">
        <v>2131692</v>
      </c>
      <c r="H121" s="14">
        <v>1779000</v>
      </c>
      <c r="I121" s="14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 s="14">
        <v>588</v>
      </c>
      <c r="C122" s="14">
        <v>329</v>
      </c>
      <c r="D122" s="14">
        <v>751</v>
      </c>
      <c r="E122" s="14">
        <v>0</v>
      </c>
      <c r="F122" s="14">
        <v>2149312</v>
      </c>
      <c r="G122" s="14">
        <v>2131351</v>
      </c>
      <c r="H122" s="14">
        <v>1778252</v>
      </c>
      <c r="I122" s="14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 s="14">
        <v>518</v>
      </c>
      <c r="C123" s="14">
        <v>355</v>
      </c>
      <c r="D123" s="14">
        <v>667</v>
      </c>
      <c r="E123" s="14">
        <v>1</v>
      </c>
      <c r="F123" s="14">
        <v>2148724</v>
      </c>
      <c r="G123" s="14">
        <v>2131022</v>
      </c>
      <c r="H123" s="14">
        <v>1777501</v>
      </c>
      <c r="I123" s="14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 s="14">
        <v>476</v>
      </c>
      <c r="C124" s="14">
        <v>337</v>
      </c>
      <c r="D124" s="14">
        <v>615</v>
      </c>
      <c r="E124" s="14">
        <v>0</v>
      </c>
      <c r="F124" s="14">
        <v>2148206</v>
      </c>
      <c r="G124" s="14">
        <v>2130667</v>
      </c>
      <c r="H124" s="14">
        <v>1776834</v>
      </c>
      <c r="I124" s="1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 s="14">
        <v>487</v>
      </c>
      <c r="C125" s="14">
        <v>341</v>
      </c>
      <c r="D125" s="14">
        <v>687</v>
      </c>
      <c r="E125" s="14">
        <v>1</v>
      </c>
      <c r="F125" s="14">
        <v>2147730</v>
      </c>
      <c r="G125" s="14">
        <v>2130330</v>
      </c>
      <c r="H125" s="14">
        <v>1776219</v>
      </c>
      <c r="I125" s="14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 s="14">
        <v>537</v>
      </c>
      <c r="C126" s="14">
        <v>327</v>
      </c>
      <c r="D126" s="14">
        <v>647</v>
      </c>
      <c r="E126" s="14">
        <v>0</v>
      </c>
      <c r="F126" s="14">
        <v>2147243</v>
      </c>
      <c r="G126" s="14">
        <v>2129989</v>
      </c>
      <c r="H126" s="14">
        <v>1775532</v>
      </c>
      <c r="I126" s="14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 s="14">
        <v>497</v>
      </c>
      <c r="C127" s="14">
        <v>288</v>
      </c>
      <c r="D127" s="14">
        <v>674</v>
      </c>
      <c r="E127" s="14">
        <v>1</v>
      </c>
      <c r="F127" s="14">
        <v>2146706</v>
      </c>
      <c r="G127" s="14">
        <v>2129662</v>
      </c>
      <c r="H127" s="14">
        <v>1774885</v>
      </c>
      <c r="I127" s="14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 s="14">
        <v>483</v>
      </c>
      <c r="C128" s="14">
        <v>297</v>
      </c>
      <c r="D128" s="14">
        <v>657</v>
      </c>
      <c r="E128" s="14">
        <v>0</v>
      </c>
      <c r="F128" s="14">
        <v>2146209</v>
      </c>
      <c r="G128" s="14">
        <v>2129374</v>
      </c>
      <c r="H128" s="14">
        <v>1774211</v>
      </c>
      <c r="I128" s="14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 s="14">
        <v>548</v>
      </c>
      <c r="C129" s="14">
        <v>339</v>
      </c>
      <c r="D129" s="14">
        <v>699</v>
      </c>
      <c r="E129" s="14">
        <v>0</v>
      </c>
      <c r="F129" s="14">
        <v>2145726</v>
      </c>
      <c r="G129" s="14">
        <v>2129077</v>
      </c>
      <c r="H129" s="14">
        <v>1773554</v>
      </c>
      <c r="I129" s="14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 s="14">
        <v>460</v>
      </c>
      <c r="C130" s="14">
        <v>325</v>
      </c>
      <c r="D130" s="14">
        <v>616</v>
      </c>
      <c r="E130" s="14">
        <v>0</v>
      </c>
      <c r="F130" s="14">
        <v>2145178</v>
      </c>
      <c r="G130" s="14">
        <v>2128738</v>
      </c>
      <c r="H130" s="14">
        <v>1772855</v>
      </c>
      <c r="I130" s="14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 s="14">
        <v>507</v>
      </c>
      <c r="C131" s="14">
        <v>302</v>
      </c>
      <c r="D131" s="14">
        <v>637</v>
      </c>
      <c r="E131" s="14">
        <v>0</v>
      </c>
      <c r="F131" s="14">
        <v>2144718</v>
      </c>
      <c r="G131" s="14">
        <v>2128413</v>
      </c>
      <c r="H131" s="14">
        <v>1772239</v>
      </c>
      <c r="I131" s="14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 s="14">
        <v>542</v>
      </c>
      <c r="C132" s="14">
        <v>358</v>
      </c>
      <c r="D132" s="14">
        <v>807</v>
      </c>
      <c r="E132" s="14">
        <v>0</v>
      </c>
      <c r="F132" s="14">
        <v>2144211</v>
      </c>
      <c r="G132" s="14">
        <v>2128111</v>
      </c>
      <c r="H132" s="14">
        <v>1771602</v>
      </c>
      <c r="I132" s="14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 s="14">
        <v>544</v>
      </c>
      <c r="C133" s="14">
        <v>336</v>
      </c>
      <c r="D133" s="14">
        <v>715</v>
      </c>
      <c r="E133" s="14">
        <v>0</v>
      </c>
      <c r="F133" s="14">
        <v>2143669</v>
      </c>
      <c r="G133" s="14">
        <v>2127753</v>
      </c>
      <c r="H133" s="14">
        <v>1770795</v>
      </c>
      <c r="I133" s="14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 s="14">
        <v>528</v>
      </c>
      <c r="C134" s="14">
        <v>345</v>
      </c>
      <c r="D134" s="14">
        <v>770</v>
      </c>
      <c r="E134" s="14">
        <v>1</v>
      </c>
      <c r="F134" s="14">
        <v>2143125</v>
      </c>
      <c r="G134" s="14">
        <v>2127417</v>
      </c>
      <c r="H134" s="14">
        <v>1770080</v>
      </c>
      <c r="I134" s="1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 s="14">
        <v>554</v>
      </c>
      <c r="C135" s="14">
        <v>348</v>
      </c>
      <c r="D135" s="14">
        <v>738</v>
      </c>
      <c r="E135" s="14">
        <v>0</v>
      </c>
      <c r="F135" s="14">
        <v>2142597</v>
      </c>
      <c r="G135" s="14">
        <v>2127072</v>
      </c>
      <c r="H135" s="14">
        <v>1769310</v>
      </c>
      <c r="I135" s="14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 s="14">
        <v>537</v>
      </c>
      <c r="C136" s="14">
        <v>346</v>
      </c>
      <c r="D136" s="14">
        <v>712</v>
      </c>
      <c r="E136" s="14">
        <v>0</v>
      </c>
      <c r="F136" s="14">
        <v>2142043</v>
      </c>
      <c r="G136" s="14">
        <v>2126724</v>
      </c>
      <c r="H136" s="14">
        <v>1768572</v>
      </c>
      <c r="I136" s="14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 s="14">
        <v>536</v>
      </c>
      <c r="C137" s="14">
        <v>298</v>
      </c>
      <c r="D137" s="14">
        <v>703</v>
      </c>
      <c r="E137" s="14">
        <v>0</v>
      </c>
      <c r="F137" s="14">
        <v>2141506</v>
      </c>
      <c r="G137" s="14">
        <v>2126378</v>
      </c>
      <c r="H137" s="14">
        <v>1767860</v>
      </c>
      <c r="I137" s="14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 s="14">
        <v>471</v>
      </c>
      <c r="C138" s="14">
        <v>346</v>
      </c>
      <c r="D138" s="14">
        <v>718</v>
      </c>
      <c r="E138" s="14">
        <v>0</v>
      </c>
      <c r="F138" s="14">
        <v>2140970</v>
      </c>
      <c r="G138" s="14">
        <v>2126080</v>
      </c>
      <c r="H138" s="14">
        <v>1767157</v>
      </c>
      <c r="I138" s="14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 s="14">
        <v>582</v>
      </c>
      <c r="C139" s="14">
        <v>308</v>
      </c>
      <c r="D139" s="14">
        <v>709</v>
      </c>
      <c r="E139" s="14">
        <v>0</v>
      </c>
      <c r="F139" s="14">
        <v>2140499</v>
      </c>
      <c r="G139" s="14">
        <v>2125734</v>
      </c>
      <c r="H139" s="14">
        <v>1766439</v>
      </c>
      <c r="I139" s="14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 s="14">
        <v>520</v>
      </c>
      <c r="C140" s="14">
        <v>336</v>
      </c>
      <c r="D140" s="14">
        <v>794</v>
      </c>
      <c r="E140" s="14">
        <v>0</v>
      </c>
      <c r="F140" s="14">
        <v>2139917</v>
      </c>
      <c r="G140" s="14">
        <v>2125426</v>
      </c>
      <c r="H140" s="14">
        <v>1765730</v>
      </c>
      <c r="I140" s="14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 s="14">
        <v>568</v>
      </c>
      <c r="C141" s="14">
        <v>383</v>
      </c>
      <c r="D141" s="14">
        <v>775</v>
      </c>
      <c r="E141" s="14">
        <v>0</v>
      </c>
      <c r="F141" s="14">
        <v>2139397</v>
      </c>
      <c r="G141" s="14">
        <v>2125090</v>
      </c>
      <c r="H141" s="14">
        <v>1764936</v>
      </c>
      <c r="I141" s="14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 s="14">
        <v>591</v>
      </c>
      <c r="C142" s="14">
        <v>365</v>
      </c>
      <c r="D142" s="14">
        <v>780</v>
      </c>
      <c r="E142" s="14">
        <v>0</v>
      </c>
      <c r="F142" s="14">
        <v>2138829</v>
      </c>
      <c r="G142" s="14">
        <v>2124707</v>
      </c>
      <c r="H142" s="14">
        <v>1764161</v>
      </c>
      <c r="I142" s="14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 s="14">
        <v>613</v>
      </c>
      <c r="C143" s="14">
        <v>406</v>
      </c>
      <c r="D143" s="14">
        <v>783</v>
      </c>
      <c r="E143" s="14">
        <v>1</v>
      </c>
      <c r="F143" s="14">
        <v>2138238</v>
      </c>
      <c r="G143" s="14">
        <v>2124342</v>
      </c>
      <c r="H143" s="14">
        <v>1763381</v>
      </c>
      <c r="I143" s="14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 s="14">
        <v>616</v>
      </c>
      <c r="C144" s="14">
        <v>340</v>
      </c>
      <c r="D144" s="14">
        <v>745</v>
      </c>
      <c r="E144" s="14">
        <v>0</v>
      </c>
      <c r="F144" s="14">
        <v>2137625</v>
      </c>
      <c r="G144" s="14">
        <v>2123936</v>
      </c>
      <c r="H144" s="14">
        <v>1762598</v>
      </c>
      <c r="I144" s="1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 s="14">
        <v>536</v>
      </c>
      <c r="C145" s="14">
        <v>362</v>
      </c>
      <c r="D145" s="14">
        <v>786</v>
      </c>
      <c r="E145" s="14">
        <v>1</v>
      </c>
      <c r="F145" s="14">
        <v>2137009</v>
      </c>
      <c r="G145" s="14">
        <v>2123596</v>
      </c>
      <c r="H145" s="14">
        <v>1761853</v>
      </c>
      <c r="I145" s="14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 s="14">
        <v>534</v>
      </c>
      <c r="C146" s="14">
        <v>334</v>
      </c>
      <c r="D146" s="14">
        <v>784</v>
      </c>
      <c r="E146" s="14">
        <v>0</v>
      </c>
      <c r="F146" s="14">
        <v>2136473</v>
      </c>
      <c r="G146" s="14">
        <v>2123234</v>
      </c>
      <c r="H146" s="14">
        <v>1761067</v>
      </c>
      <c r="I146" s="14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 s="14">
        <v>503</v>
      </c>
      <c r="C147" s="14">
        <v>331</v>
      </c>
      <c r="D147" s="14">
        <v>719</v>
      </c>
      <c r="E147" s="14">
        <v>0</v>
      </c>
      <c r="F147" s="14">
        <v>2135939</v>
      </c>
      <c r="G147" s="14">
        <v>2122900</v>
      </c>
      <c r="H147" s="14">
        <v>1760283</v>
      </c>
      <c r="I147" s="14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 s="14">
        <v>524</v>
      </c>
      <c r="C148" s="14">
        <v>372</v>
      </c>
      <c r="D148" s="14">
        <v>780</v>
      </c>
      <c r="E148" s="14">
        <v>0</v>
      </c>
      <c r="F148" s="14">
        <v>2135436</v>
      </c>
      <c r="G148" s="14">
        <v>2122569</v>
      </c>
      <c r="H148" s="14">
        <v>1759564</v>
      </c>
      <c r="I148" s="14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 s="14">
        <v>509</v>
      </c>
      <c r="C149" s="14">
        <v>362</v>
      </c>
      <c r="D149" s="14">
        <v>787</v>
      </c>
      <c r="E149" s="14">
        <v>0</v>
      </c>
      <c r="F149" s="14">
        <v>2134912</v>
      </c>
      <c r="G149" s="14">
        <v>2122197</v>
      </c>
      <c r="H149" s="14">
        <v>1758784</v>
      </c>
      <c r="I149" s="14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 s="14">
        <v>547</v>
      </c>
      <c r="C150" s="14">
        <v>358</v>
      </c>
      <c r="D150" s="14">
        <v>778</v>
      </c>
      <c r="E150" s="14">
        <v>0</v>
      </c>
      <c r="F150" s="14">
        <v>2134403</v>
      </c>
      <c r="G150" s="14">
        <v>2121835</v>
      </c>
      <c r="H150" s="14">
        <v>1757997</v>
      </c>
      <c r="I150" s="14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 s="14">
        <v>582</v>
      </c>
      <c r="C151" s="14">
        <v>390</v>
      </c>
      <c r="D151" s="14">
        <v>819</v>
      </c>
      <c r="E151" s="14">
        <v>0</v>
      </c>
      <c r="F151" s="14">
        <v>2133856</v>
      </c>
      <c r="G151" s="14">
        <v>2121477</v>
      </c>
      <c r="H151" s="14">
        <v>1757219</v>
      </c>
      <c r="I151" s="14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 s="14">
        <v>587</v>
      </c>
      <c r="C152" s="14">
        <v>399</v>
      </c>
      <c r="D152" s="14">
        <v>785</v>
      </c>
      <c r="E152" s="14">
        <v>0</v>
      </c>
      <c r="F152" s="14">
        <v>2133274</v>
      </c>
      <c r="G152" s="14">
        <v>2121087</v>
      </c>
      <c r="H152" s="14">
        <v>1756400</v>
      </c>
      <c r="I152" s="14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 s="14">
        <v>607</v>
      </c>
      <c r="C153" s="14">
        <v>476</v>
      </c>
      <c r="D153" s="14">
        <v>929</v>
      </c>
      <c r="E153" s="14">
        <v>0</v>
      </c>
      <c r="F153" s="14">
        <v>2132687</v>
      </c>
      <c r="G153" s="14">
        <v>2120688</v>
      </c>
      <c r="H153" s="14">
        <v>1755615</v>
      </c>
      <c r="I153" s="14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 s="14">
        <v>675</v>
      </c>
      <c r="C154" s="14">
        <v>443</v>
      </c>
      <c r="D154" s="14">
        <v>1046</v>
      </c>
      <c r="E154" s="14">
        <v>0</v>
      </c>
      <c r="F154" s="14">
        <v>2132080</v>
      </c>
      <c r="G154" s="14">
        <v>2120212</v>
      </c>
      <c r="H154" s="14">
        <v>1754686</v>
      </c>
      <c r="I154" s="1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 s="14">
        <v>755</v>
      </c>
      <c r="C155" s="14">
        <v>494</v>
      </c>
      <c r="D155" s="14">
        <v>1023</v>
      </c>
      <c r="E155" s="14">
        <v>0</v>
      </c>
      <c r="F155" s="14">
        <v>2131405</v>
      </c>
      <c r="G155" s="14">
        <v>2119769</v>
      </c>
      <c r="H155" s="14">
        <v>1753640</v>
      </c>
      <c r="I155" s="14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 s="14">
        <v>653</v>
      </c>
      <c r="C156" s="14">
        <v>457</v>
      </c>
      <c r="D156" s="14">
        <v>992</v>
      </c>
      <c r="E156" s="14">
        <v>0</v>
      </c>
      <c r="F156" s="14">
        <v>2130650</v>
      </c>
      <c r="G156" s="14">
        <v>2119275</v>
      </c>
      <c r="H156" s="14">
        <v>1752617</v>
      </c>
      <c r="I156" s="14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 s="14">
        <v>611</v>
      </c>
      <c r="C157" s="14">
        <v>428</v>
      </c>
      <c r="D157" s="14">
        <v>880</v>
      </c>
      <c r="E157" s="14">
        <v>0</v>
      </c>
      <c r="F157" s="14">
        <v>2129997</v>
      </c>
      <c r="G157" s="14">
        <v>2118818</v>
      </c>
      <c r="H157" s="14">
        <v>1751625</v>
      </c>
      <c r="I157" s="14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 s="14">
        <v>576</v>
      </c>
      <c r="C158" s="14">
        <v>411</v>
      </c>
      <c r="D158" s="14">
        <v>874</v>
      </c>
      <c r="E158" s="14">
        <v>0</v>
      </c>
      <c r="F158" s="14">
        <v>2129386</v>
      </c>
      <c r="G158" s="14">
        <v>2118390</v>
      </c>
      <c r="H158" s="14">
        <v>1750745</v>
      </c>
      <c r="I158" s="14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 s="14">
        <v>530</v>
      </c>
      <c r="C159" s="14">
        <v>402</v>
      </c>
      <c r="D159" s="14">
        <v>804</v>
      </c>
      <c r="E159" s="14">
        <v>0</v>
      </c>
      <c r="F159" s="14">
        <v>2128810</v>
      </c>
      <c r="G159" s="14">
        <v>2117979</v>
      </c>
      <c r="H159" s="14">
        <v>1749871</v>
      </c>
      <c r="I159" s="14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 s="14">
        <v>543</v>
      </c>
      <c r="C160" s="14">
        <v>363</v>
      </c>
      <c r="D160" s="14">
        <v>813</v>
      </c>
      <c r="E160" s="14">
        <v>0</v>
      </c>
      <c r="F160" s="14">
        <v>2128280</v>
      </c>
      <c r="G160" s="14">
        <v>2117577</v>
      </c>
      <c r="H160" s="14">
        <v>1749067</v>
      </c>
      <c r="I160" s="14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 s="14">
        <v>521</v>
      </c>
      <c r="C161" s="14">
        <v>385</v>
      </c>
      <c r="D161" s="14">
        <v>767</v>
      </c>
      <c r="E161" s="14">
        <v>0</v>
      </c>
      <c r="F161" s="14">
        <v>2127737</v>
      </c>
      <c r="G161" s="14">
        <v>2117214</v>
      </c>
      <c r="H161" s="14">
        <v>1748254</v>
      </c>
      <c r="I161" s="14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 s="14">
        <v>522</v>
      </c>
      <c r="C162" s="14">
        <v>411</v>
      </c>
      <c r="D162" s="14">
        <v>788</v>
      </c>
      <c r="E162" s="14">
        <v>0</v>
      </c>
      <c r="F162" s="14">
        <v>2127216</v>
      </c>
      <c r="G162" s="14">
        <v>2116829</v>
      </c>
      <c r="H162" s="14">
        <v>1747487</v>
      </c>
      <c r="I162" s="14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 s="14">
        <v>521</v>
      </c>
      <c r="C163" s="14">
        <v>375</v>
      </c>
      <c r="D163" s="14">
        <v>803</v>
      </c>
      <c r="E163" s="14">
        <v>0</v>
      </c>
      <c r="F163" s="14">
        <v>2126694</v>
      </c>
      <c r="G163" s="14">
        <v>2116418</v>
      </c>
      <c r="H163" s="14">
        <v>1746699</v>
      </c>
      <c r="I163" s="14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 s="14">
        <v>523</v>
      </c>
      <c r="C164" s="14">
        <v>382</v>
      </c>
      <c r="D164" s="14">
        <v>809</v>
      </c>
      <c r="E164" s="14">
        <v>0</v>
      </c>
      <c r="F164" s="14">
        <v>2126173</v>
      </c>
      <c r="G164" s="14">
        <v>2116043</v>
      </c>
      <c r="H164" s="14">
        <v>1745896</v>
      </c>
      <c r="I164" s="1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 s="14">
        <v>499</v>
      </c>
      <c r="C165" s="14">
        <v>408</v>
      </c>
      <c r="D165" s="14">
        <v>834</v>
      </c>
      <c r="E165" s="14">
        <v>0</v>
      </c>
      <c r="F165" s="14">
        <v>2125650</v>
      </c>
      <c r="G165" s="14">
        <v>2115661</v>
      </c>
      <c r="H165" s="14">
        <v>1745087</v>
      </c>
      <c r="I165" s="14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 s="14">
        <v>527</v>
      </c>
      <c r="C166" s="14">
        <v>332</v>
      </c>
      <c r="D166" s="14">
        <v>801</v>
      </c>
      <c r="E166" s="14">
        <v>0</v>
      </c>
      <c r="F166" s="14">
        <v>2125151</v>
      </c>
      <c r="G166" s="14">
        <v>2115253</v>
      </c>
      <c r="H166" s="14">
        <v>1744253</v>
      </c>
      <c r="I166" s="14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 s="14">
        <v>501</v>
      </c>
      <c r="C167" s="14">
        <v>377</v>
      </c>
      <c r="D167" s="14">
        <v>765</v>
      </c>
      <c r="E167" s="14">
        <v>0</v>
      </c>
      <c r="F167" s="14">
        <v>2124624</v>
      </c>
      <c r="G167" s="14">
        <v>2114921</v>
      </c>
      <c r="H167" s="14">
        <v>1743452</v>
      </c>
      <c r="I167" s="14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 s="14">
        <v>484</v>
      </c>
      <c r="C168" s="14">
        <v>326</v>
      </c>
      <c r="D168" s="14">
        <v>797</v>
      </c>
      <c r="E168" s="14">
        <v>0</v>
      </c>
      <c r="F168" s="14">
        <v>2124123</v>
      </c>
      <c r="G168" s="14">
        <v>2114544</v>
      </c>
      <c r="H168" s="14">
        <v>1742687</v>
      </c>
      <c r="I168" s="14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 s="14">
        <v>482</v>
      </c>
      <c r="C169" s="14">
        <v>348</v>
      </c>
      <c r="D169" s="14">
        <v>733</v>
      </c>
      <c r="E169" s="14">
        <v>0</v>
      </c>
      <c r="F169" s="14">
        <v>2123639</v>
      </c>
      <c r="G169" s="14">
        <v>2114218</v>
      </c>
      <c r="H169" s="14">
        <v>1741890</v>
      </c>
      <c r="I169" s="14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 s="14">
        <v>480</v>
      </c>
      <c r="C170" s="14">
        <v>401</v>
      </c>
      <c r="D170" s="14">
        <v>786</v>
      </c>
      <c r="E170" s="14">
        <v>0</v>
      </c>
      <c r="F170" s="14">
        <v>2123157</v>
      </c>
      <c r="G170" s="14">
        <v>2113870</v>
      </c>
      <c r="H170" s="14">
        <v>1741157</v>
      </c>
      <c r="I170" s="14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 s="14">
        <v>467</v>
      </c>
      <c r="C171" s="14">
        <v>379</v>
      </c>
      <c r="D171" s="14">
        <v>747</v>
      </c>
      <c r="E171" s="14">
        <v>0</v>
      </c>
      <c r="F171" s="14">
        <v>2122677</v>
      </c>
      <c r="G171" s="14">
        <v>2113469</v>
      </c>
      <c r="H171" s="14">
        <v>1740371</v>
      </c>
      <c r="I171" s="14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 s="14">
        <v>457</v>
      </c>
      <c r="C172" s="14">
        <v>350</v>
      </c>
      <c r="D172" s="14">
        <v>750</v>
      </c>
      <c r="E172" s="14">
        <v>0</v>
      </c>
      <c r="F172" s="14">
        <v>2122210</v>
      </c>
      <c r="G172" s="14">
        <v>2113090</v>
      </c>
      <c r="H172" s="14">
        <v>1739624</v>
      </c>
      <c r="I172" s="14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 s="14">
        <v>510</v>
      </c>
      <c r="C173" s="14">
        <v>352</v>
      </c>
      <c r="D173" s="14">
        <v>722</v>
      </c>
      <c r="E173" s="14">
        <v>1</v>
      </c>
      <c r="F173" s="14">
        <v>2121753</v>
      </c>
      <c r="G173" s="14">
        <v>2112740</v>
      </c>
      <c r="H173" s="14">
        <v>1738874</v>
      </c>
      <c r="I173" s="14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 s="14">
        <v>434</v>
      </c>
      <c r="C174" s="14">
        <v>346</v>
      </c>
      <c r="D174" s="14">
        <v>709</v>
      </c>
      <c r="E174" s="14">
        <v>0</v>
      </c>
      <c r="F174" s="14">
        <v>2121243</v>
      </c>
      <c r="G174" s="14">
        <v>2112388</v>
      </c>
      <c r="H174" s="14">
        <v>1738152</v>
      </c>
      <c r="I174" s="1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 s="14">
        <v>461</v>
      </c>
      <c r="C175" s="14">
        <v>344</v>
      </c>
      <c r="D175" s="14">
        <v>696</v>
      </c>
      <c r="E175" s="14">
        <v>0</v>
      </c>
      <c r="F175" s="14">
        <v>2120809</v>
      </c>
      <c r="G175" s="14">
        <v>2112042</v>
      </c>
      <c r="H175" s="14">
        <v>1737443</v>
      </c>
      <c r="I175" s="14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 s="14">
        <v>465</v>
      </c>
      <c r="C176" s="14">
        <v>334</v>
      </c>
      <c r="D176" s="14">
        <v>694</v>
      </c>
      <c r="E176" s="14">
        <v>0</v>
      </c>
      <c r="F176" s="14">
        <v>2120348</v>
      </c>
      <c r="G176" s="14">
        <v>2111698</v>
      </c>
      <c r="H176" s="14">
        <v>1736747</v>
      </c>
      <c r="I176" s="14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 s="14">
        <v>439</v>
      </c>
      <c r="C177" s="14">
        <v>339</v>
      </c>
      <c r="D177" s="14">
        <v>693</v>
      </c>
      <c r="E177" s="14">
        <v>1</v>
      </c>
      <c r="F177" s="14">
        <v>2119883</v>
      </c>
      <c r="G177" s="14">
        <v>2111364</v>
      </c>
      <c r="H177" s="14">
        <v>1736053</v>
      </c>
      <c r="I177" s="14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 s="14">
        <v>443</v>
      </c>
      <c r="C178" s="14">
        <v>323</v>
      </c>
      <c r="D178" s="14">
        <v>690</v>
      </c>
      <c r="E178" s="14">
        <v>0</v>
      </c>
      <c r="F178" s="14">
        <v>2119444</v>
      </c>
      <c r="G178" s="14">
        <v>2111025</v>
      </c>
      <c r="H178" s="14">
        <v>1735360</v>
      </c>
      <c r="I178" s="14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 s="14">
        <v>466</v>
      </c>
      <c r="C179" s="14">
        <v>306</v>
      </c>
      <c r="D179" s="14">
        <v>680</v>
      </c>
      <c r="E179" s="14">
        <v>2</v>
      </c>
      <c r="F179" s="14">
        <v>2119001</v>
      </c>
      <c r="G179" s="14">
        <v>2110702</v>
      </c>
      <c r="H179" s="14">
        <v>1734670</v>
      </c>
      <c r="I179" s="14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 s="14">
        <v>480</v>
      </c>
      <c r="C180" s="14">
        <v>366</v>
      </c>
      <c r="D180" s="14">
        <v>755</v>
      </c>
      <c r="E180" s="14">
        <v>0</v>
      </c>
      <c r="F180" s="14">
        <v>2118535</v>
      </c>
      <c r="G180" s="14">
        <v>2110396</v>
      </c>
      <c r="H180" s="14">
        <v>1733990</v>
      </c>
      <c r="I180" s="14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 s="14">
        <v>475</v>
      </c>
      <c r="C181" s="14">
        <v>326</v>
      </c>
      <c r="D181" s="14">
        <v>657</v>
      </c>
      <c r="E181" s="14">
        <v>0</v>
      </c>
      <c r="F181" s="14">
        <v>2118055</v>
      </c>
      <c r="G181" s="14">
        <v>2110030</v>
      </c>
      <c r="H181" s="14">
        <v>1733235</v>
      </c>
      <c r="I181" s="14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 s="14">
        <v>460</v>
      </c>
      <c r="C182" s="14">
        <v>354</v>
      </c>
      <c r="D182" s="14">
        <v>685</v>
      </c>
      <c r="E182" s="14">
        <v>0</v>
      </c>
      <c r="F182" s="14">
        <v>2117580</v>
      </c>
      <c r="G182" s="14">
        <v>2109704</v>
      </c>
      <c r="H182" s="14">
        <v>1732578</v>
      </c>
      <c r="I182" s="14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 s="14">
        <v>434</v>
      </c>
      <c r="C183" s="14">
        <v>367</v>
      </c>
      <c r="D183" s="14">
        <v>741</v>
      </c>
      <c r="E183" s="14">
        <v>0</v>
      </c>
      <c r="F183" s="14">
        <v>2117120</v>
      </c>
      <c r="G183" s="14">
        <v>2109350</v>
      </c>
      <c r="H183" s="14">
        <v>1731893</v>
      </c>
      <c r="I183" s="14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 s="14">
        <v>433</v>
      </c>
      <c r="C184" s="14">
        <v>335</v>
      </c>
      <c r="D184" s="14">
        <v>683</v>
      </c>
      <c r="E184" s="14">
        <v>0</v>
      </c>
      <c r="F184" s="14">
        <v>2116686</v>
      </c>
      <c r="G184" s="14">
        <v>2108983</v>
      </c>
      <c r="H184" s="14">
        <v>1731152</v>
      </c>
      <c r="I184" s="1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 s="14">
        <v>416</v>
      </c>
      <c r="C185" s="14">
        <v>339</v>
      </c>
      <c r="D185" s="14">
        <v>650</v>
      </c>
      <c r="E185" s="14">
        <v>0</v>
      </c>
      <c r="F185" s="14">
        <v>2116253</v>
      </c>
      <c r="G185" s="14">
        <v>2108648</v>
      </c>
      <c r="H185" s="14">
        <v>1730469</v>
      </c>
      <c r="I185" s="14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 s="14">
        <v>426</v>
      </c>
      <c r="C186" s="14">
        <v>320</v>
      </c>
      <c r="D186" s="14">
        <v>685</v>
      </c>
      <c r="E186" s="14">
        <v>0</v>
      </c>
      <c r="F186" s="14">
        <v>2115837</v>
      </c>
      <c r="G186" s="14">
        <v>2108309</v>
      </c>
      <c r="H186" s="14">
        <v>1729819</v>
      </c>
      <c r="I186" s="14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 s="14">
        <v>453</v>
      </c>
      <c r="C187" s="14">
        <v>395</v>
      </c>
      <c r="D187" s="14">
        <v>684</v>
      </c>
      <c r="E187" s="14">
        <v>0</v>
      </c>
      <c r="F187" s="14">
        <v>2115411</v>
      </c>
      <c r="G187" s="14">
        <v>2107989</v>
      </c>
      <c r="H187" s="14">
        <v>1729134</v>
      </c>
      <c r="I187" s="14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 s="14">
        <v>508</v>
      </c>
      <c r="C188" s="14">
        <v>341</v>
      </c>
      <c r="D188" s="14">
        <v>708</v>
      </c>
      <c r="E188" s="14">
        <v>0</v>
      </c>
      <c r="F188" s="14">
        <v>2114958</v>
      </c>
      <c r="G188" s="14">
        <v>2107594</v>
      </c>
      <c r="H188" s="14">
        <v>1728450</v>
      </c>
      <c r="I188" s="14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 s="14">
        <v>463</v>
      </c>
      <c r="C189" s="14">
        <v>399</v>
      </c>
      <c r="D189" s="14">
        <v>788</v>
      </c>
      <c r="E189" s="14">
        <v>0</v>
      </c>
      <c r="F189" s="14">
        <v>2114450</v>
      </c>
      <c r="G189" s="14">
        <v>2107253</v>
      </c>
      <c r="H189" s="14">
        <v>1727742</v>
      </c>
      <c r="I189" s="14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 s="14">
        <v>414</v>
      </c>
      <c r="C190" s="14">
        <v>333</v>
      </c>
      <c r="D190" s="14">
        <v>684</v>
      </c>
      <c r="E190" s="14">
        <v>0</v>
      </c>
      <c r="F190" s="14">
        <v>2113987</v>
      </c>
      <c r="G190" s="14">
        <v>2106854</v>
      </c>
      <c r="H190" s="14">
        <v>1726954</v>
      </c>
      <c r="I190" s="14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 s="14">
        <v>436</v>
      </c>
      <c r="C191" s="14">
        <v>330</v>
      </c>
      <c r="D191" s="14">
        <v>689</v>
      </c>
      <c r="E191" s="14">
        <v>0</v>
      </c>
      <c r="F191" s="14">
        <v>2113573</v>
      </c>
      <c r="G191" s="14">
        <v>2106521</v>
      </c>
      <c r="H191" s="14">
        <v>1726270</v>
      </c>
      <c r="I191" s="14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 s="14">
        <v>450</v>
      </c>
      <c r="C192" s="14">
        <v>312</v>
      </c>
      <c r="D192" s="14">
        <v>705</v>
      </c>
      <c r="E192" s="14">
        <v>0</v>
      </c>
      <c r="F192" s="14">
        <v>2113137</v>
      </c>
      <c r="G192" s="14">
        <v>2106191</v>
      </c>
      <c r="H192" s="14">
        <v>1725581</v>
      </c>
      <c r="I192" s="14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 s="14">
        <v>447</v>
      </c>
      <c r="C193" s="14">
        <v>365</v>
      </c>
      <c r="D193" s="14">
        <v>704</v>
      </c>
      <c r="E193" s="14">
        <v>0</v>
      </c>
      <c r="F193" s="14">
        <v>2112687</v>
      </c>
      <c r="G193" s="14">
        <v>2105879</v>
      </c>
      <c r="H193" s="14">
        <v>1724876</v>
      </c>
      <c r="I193" s="14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 s="14">
        <v>443</v>
      </c>
      <c r="C194" s="14">
        <v>330</v>
      </c>
      <c r="D194" s="14">
        <v>696</v>
      </c>
      <c r="E194" s="14">
        <v>0</v>
      </c>
      <c r="F194" s="14">
        <v>2112240</v>
      </c>
      <c r="G194" s="14">
        <v>2105514</v>
      </c>
      <c r="H194" s="14">
        <v>1724172</v>
      </c>
      <c r="I194" s="1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 s="14">
        <v>507</v>
      </c>
      <c r="C195" s="14">
        <v>338</v>
      </c>
      <c r="D195" s="14">
        <v>714</v>
      </c>
      <c r="E195" s="14">
        <v>0</v>
      </c>
      <c r="F195" s="14">
        <v>2111797</v>
      </c>
      <c r="G195" s="14">
        <v>2105184</v>
      </c>
      <c r="H195" s="14">
        <v>1723476</v>
      </c>
      <c r="I195" s="14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 s="14">
        <v>491</v>
      </c>
      <c r="C196" s="14">
        <v>448</v>
      </c>
      <c r="D196" s="14">
        <v>814</v>
      </c>
      <c r="E196" s="14">
        <v>0</v>
      </c>
      <c r="F196" s="14">
        <v>2111290</v>
      </c>
      <c r="G196" s="14">
        <v>2104846</v>
      </c>
      <c r="H196" s="14">
        <v>1722762</v>
      </c>
      <c r="I196" s="14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 s="14">
        <v>493</v>
      </c>
      <c r="C197" s="14">
        <v>406</v>
      </c>
      <c r="D197" s="14">
        <v>784</v>
      </c>
      <c r="E197" s="14">
        <v>0</v>
      </c>
      <c r="F197" s="14">
        <v>2110799</v>
      </c>
      <c r="G197" s="14">
        <v>2104398</v>
      </c>
      <c r="H197" s="14">
        <v>1721948</v>
      </c>
      <c r="I197" s="14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 s="14">
        <v>491</v>
      </c>
      <c r="C198" s="14">
        <v>420</v>
      </c>
      <c r="D198" s="14">
        <v>766</v>
      </c>
      <c r="E198" s="14">
        <v>0</v>
      </c>
      <c r="F198" s="14">
        <v>2110306</v>
      </c>
      <c r="G198" s="14">
        <v>2103992</v>
      </c>
      <c r="H198" s="14">
        <v>1721164</v>
      </c>
      <c r="I198" s="14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 s="14">
        <v>484</v>
      </c>
      <c r="C199" s="14">
        <v>382</v>
      </c>
      <c r="D199" s="14">
        <v>757</v>
      </c>
      <c r="E199" s="14">
        <v>1</v>
      </c>
      <c r="F199" s="14">
        <v>2109815</v>
      </c>
      <c r="G199" s="14">
        <v>2103572</v>
      </c>
      <c r="H199" s="14">
        <v>1720398</v>
      </c>
      <c r="I199" s="14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 s="14">
        <v>527</v>
      </c>
      <c r="C200" s="14">
        <v>365</v>
      </c>
      <c r="D200" s="14">
        <v>771</v>
      </c>
      <c r="E200" s="14">
        <v>0</v>
      </c>
      <c r="F200" s="14">
        <v>2109331</v>
      </c>
      <c r="G200" s="14">
        <v>2103190</v>
      </c>
      <c r="H200" s="14">
        <v>1719641</v>
      </c>
      <c r="I200" s="14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 s="14">
        <v>496</v>
      </c>
      <c r="C201" s="14">
        <v>410</v>
      </c>
      <c r="D201" s="14">
        <v>817</v>
      </c>
      <c r="E201" s="14">
        <v>0</v>
      </c>
      <c r="F201" s="14">
        <v>2108804</v>
      </c>
      <c r="G201" s="14">
        <v>2102825</v>
      </c>
      <c r="H201" s="14">
        <v>1718870</v>
      </c>
      <c r="I201" s="14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 s="14">
        <v>530</v>
      </c>
      <c r="C202" s="14">
        <v>424</v>
      </c>
      <c r="D202" s="14">
        <v>841</v>
      </c>
      <c r="E202" s="14">
        <v>0</v>
      </c>
      <c r="F202" s="14">
        <v>2108308</v>
      </c>
      <c r="G202" s="14">
        <v>2102415</v>
      </c>
      <c r="H202" s="14">
        <v>1718053</v>
      </c>
      <c r="I202" s="14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 s="14">
        <v>520</v>
      </c>
      <c r="C203" s="14">
        <v>400</v>
      </c>
      <c r="D203" s="14">
        <v>850</v>
      </c>
      <c r="E203" s="14">
        <v>0</v>
      </c>
      <c r="F203" s="14">
        <v>2107778</v>
      </c>
      <c r="G203" s="14">
        <v>2101991</v>
      </c>
      <c r="H203" s="14">
        <v>1717212</v>
      </c>
      <c r="I203" s="14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 s="14">
        <v>571</v>
      </c>
      <c r="C204" s="14">
        <v>465</v>
      </c>
      <c r="D204" s="14">
        <v>831</v>
      </c>
      <c r="E204" s="14">
        <v>1</v>
      </c>
      <c r="F204" s="14">
        <v>2107258</v>
      </c>
      <c r="G204" s="14">
        <v>2101591</v>
      </c>
      <c r="H204" s="14">
        <v>1716362</v>
      </c>
      <c r="I204" s="1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 s="14">
        <v>506</v>
      </c>
      <c r="C205" s="14">
        <v>421</v>
      </c>
      <c r="D205" s="14">
        <v>920</v>
      </c>
      <c r="E205" s="14">
        <v>0</v>
      </c>
      <c r="F205" s="14">
        <v>2106687</v>
      </c>
      <c r="G205" s="14">
        <v>2101126</v>
      </c>
      <c r="H205" s="14">
        <v>1715531</v>
      </c>
      <c r="I205" s="14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 s="14">
        <v>571</v>
      </c>
      <c r="C206" s="14">
        <v>412</v>
      </c>
      <c r="D206" s="14">
        <v>875</v>
      </c>
      <c r="E206" s="14">
        <v>0</v>
      </c>
      <c r="F206" s="14">
        <v>2106181</v>
      </c>
      <c r="G206" s="14">
        <v>2100705</v>
      </c>
      <c r="H206" s="14">
        <v>1714611</v>
      </c>
      <c r="I206" s="14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 s="14">
        <v>570</v>
      </c>
      <c r="C207" s="14">
        <v>418</v>
      </c>
      <c r="D207" s="14">
        <v>901</v>
      </c>
      <c r="E207" s="14">
        <v>0</v>
      </c>
      <c r="F207" s="14">
        <v>2105610</v>
      </c>
      <c r="G207" s="14">
        <v>2100293</v>
      </c>
      <c r="H207" s="14">
        <v>1713736</v>
      </c>
      <c r="I207" s="14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 s="14">
        <v>556</v>
      </c>
      <c r="C208" s="14">
        <v>391</v>
      </c>
      <c r="D208" s="14">
        <v>813</v>
      </c>
      <c r="E208" s="14">
        <v>0</v>
      </c>
      <c r="F208" s="14">
        <v>2105040</v>
      </c>
      <c r="G208" s="14">
        <v>2099875</v>
      </c>
      <c r="H208" s="14">
        <v>1712835</v>
      </c>
      <c r="I208" s="14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 s="14">
        <v>495</v>
      </c>
      <c r="C209" s="14">
        <v>372</v>
      </c>
      <c r="D209" s="14">
        <v>825</v>
      </c>
      <c r="E209" s="14">
        <v>0</v>
      </c>
      <c r="F209" s="14">
        <v>2104484</v>
      </c>
      <c r="G209" s="14">
        <v>2099484</v>
      </c>
      <c r="H209" s="14">
        <v>1712022</v>
      </c>
      <c r="I209" s="14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 s="14">
        <v>540</v>
      </c>
      <c r="C210" s="14">
        <v>407</v>
      </c>
      <c r="D210" s="14">
        <v>820</v>
      </c>
      <c r="E210" s="14">
        <v>0</v>
      </c>
      <c r="F210" s="14">
        <v>2103989</v>
      </c>
      <c r="G210" s="14">
        <v>2099112</v>
      </c>
      <c r="H210" s="14">
        <v>1711197</v>
      </c>
      <c r="I210" s="14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 s="14">
        <v>538</v>
      </c>
      <c r="C211" s="14">
        <v>438</v>
      </c>
      <c r="D211" s="14">
        <v>849</v>
      </c>
      <c r="E211" s="14">
        <v>0</v>
      </c>
      <c r="F211" s="14">
        <v>2103449</v>
      </c>
      <c r="G211" s="14">
        <v>2098705</v>
      </c>
      <c r="H211" s="14">
        <v>1710377</v>
      </c>
      <c r="I211" s="14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 s="14">
        <v>527</v>
      </c>
      <c r="C212" s="14">
        <v>408</v>
      </c>
      <c r="D212" s="14">
        <v>843</v>
      </c>
      <c r="E212" s="14">
        <v>0</v>
      </c>
      <c r="F212" s="14">
        <v>2102911</v>
      </c>
      <c r="G212" s="14">
        <v>2098267</v>
      </c>
      <c r="H212" s="14">
        <v>1709528</v>
      </c>
      <c r="I212" s="14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 s="14">
        <v>567</v>
      </c>
      <c r="C213" s="14">
        <v>457</v>
      </c>
      <c r="D213" s="14">
        <v>958</v>
      </c>
      <c r="E213" s="14">
        <v>1</v>
      </c>
      <c r="F213" s="14">
        <v>2102384</v>
      </c>
      <c r="G213" s="14">
        <v>2097859</v>
      </c>
      <c r="H213" s="14">
        <v>1708685</v>
      </c>
      <c r="I213" s="14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 s="14">
        <v>488</v>
      </c>
      <c r="C214" s="14">
        <v>381</v>
      </c>
      <c r="D214" s="14">
        <v>827</v>
      </c>
      <c r="E214" s="14">
        <v>0</v>
      </c>
      <c r="F214" s="14">
        <v>2101817</v>
      </c>
      <c r="G214" s="14">
        <v>2097402</v>
      </c>
      <c r="H214" s="14">
        <v>1707727</v>
      </c>
      <c r="I214" s="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 s="14">
        <v>470</v>
      </c>
      <c r="C215" s="14">
        <v>438</v>
      </c>
      <c r="D215" s="14">
        <v>764</v>
      </c>
      <c r="E215" s="14">
        <v>0</v>
      </c>
      <c r="F215" s="14">
        <v>2101329</v>
      </c>
      <c r="G215" s="14">
        <v>2097021</v>
      </c>
      <c r="H215" s="14">
        <v>1706900</v>
      </c>
      <c r="I215" s="14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 s="14">
        <v>437</v>
      </c>
      <c r="C216" s="14">
        <v>382</v>
      </c>
      <c r="D216" s="14">
        <v>758</v>
      </c>
      <c r="E216" s="14">
        <v>0</v>
      </c>
      <c r="F216" s="14">
        <v>2100859</v>
      </c>
      <c r="G216" s="14">
        <v>2096583</v>
      </c>
      <c r="H216" s="14">
        <v>1706136</v>
      </c>
      <c r="I216" s="14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 s="14">
        <v>481</v>
      </c>
      <c r="C217" s="14">
        <v>325</v>
      </c>
      <c r="D217" s="14">
        <v>763</v>
      </c>
      <c r="E217" s="14">
        <v>0</v>
      </c>
      <c r="F217" s="14">
        <v>2100422</v>
      </c>
      <c r="G217" s="14">
        <v>2096201</v>
      </c>
      <c r="H217" s="14">
        <v>1705378</v>
      </c>
      <c r="I217" s="14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 s="14">
        <v>450</v>
      </c>
      <c r="C218" s="14">
        <v>331</v>
      </c>
      <c r="D218" s="14">
        <v>775</v>
      </c>
      <c r="E218" s="14">
        <v>0</v>
      </c>
      <c r="F218" s="14">
        <v>2099941</v>
      </c>
      <c r="G218" s="14">
        <v>2095876</v>
      </c>
      <c r="H218" s="14">
        <v>1704615</v>
      </c>
      <c r="I218" s="14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 s="14">
        <v>446</v>
      </c>
      <c r="C219" s="14">
        <v>353</v>
      </c>
      <c r="D219" s="14">
        <v>699</v>
      </c>
      <c r="E219" s="14">
        <v>0</v>
      </c>
      <c r="F219" s="14">
        <v>2099491</v>
      </c>
      <c r="G219" s="14">
        <v>2095545</v>
      </c>
      <c r="H219" s="14">
        <v>1703840</v>
      </c>
      <c r="I219" s="14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 s="14">
        <v>432</v>
      </c>
      <c r="C220" s="14">
        <v>388</v>
      </c>
      <c r="D220" s="14">
        <v>752</v>
      </c>
      <c r="E220" s="14">
        <v>0</v>
      </c>
      <c r="F220" s="14">
        <v>2099045</v>
      </c>
      <c r="G220" s="14">
        <v>2095192</v>
      </c>
      <c r="H220" s="14">
        <v>1703141</v>
      </c>
      <c r="I220" s="14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 s="14">
        <v>426</v>
      </c>
      <c r="C221" s="14">
        <v>375</v>
      </c>
      <c r="D221" s="14">
        <v>765</v>
      </c>
      <c r="E221" s="14">
        <v>0</v>
      </c>
      <c r="F221" s="14">
        <v>2098613</v>
      </c>
      <c r="G221" s="14">
        <v>2094804</v>
      </c>
      <c r="H221" s="14">
        <v>1702389</v>
      </c>
      <c r="I221" s="14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 s="14">
        <v>455</v>
      </c>
      <c r="C222" s="14">
        <v>328</v>
      </c>
      <c r="D222" s="14">
        <v>687</v>
      </c>
      <c r="E222" s="14">
        <v>0</v>
      </c>
      <c r="F222" s="14">
        <v>2098187</v>
      </c>
      <c r="G222" s="14">
        <v>2094429</v>
      </c>
      <c r="H222" s="14">
        <v>1701624</v>
      </c>
      <c r="I222" s="14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 s="14">
        <v>465</v>
      </c>
      <c r="C223" s="14">
        <v>311</v>
      </c>
      <c r="D223" s="14">
        <v>720</v>
      </c>
      <c r="E223" s="14">
        <v>0</v>
      </c>
      <c r="F223" s="14">
        <v>2097732</v>
      </c>
      <c r="G223" s="14">
        <v>2094101</v>
      </c>
      <c r="H223" s="14">
        <v>1700937</v>
      </c>
      <c r="I223" s="14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 s="14">
        <v>396</v>
      </c>
      <c r="C224" s="14">
        <v>324</v>
      </c>
      <c r="D224" s="14">
        <v>699</v>
      </c>
      <c r="E224" s="14">
        <v>0</v>
      </c>
      <c r="F224" s="14">
        <v>2097267</v>
      </c>
      <c r="G224" s="14">
        <v>2093790</v>
      </c>
      <c r="H224" s="14">
        <v>1700217</v>
      </c>
      <c r="I224" s="1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 s="14">
        <v>391</v>
      </c>
      <c r="C225" s="14">
        <v>351</v>
      </c>
      <c r="D225" s="14">
        <v>719</v>
      </c>
      <c r="E225" s="14">
        <v>0</v>
      </c>
      <c r="F225" s="14">
        <v>2096871</v>
      </c>
      <c r="G225" s="14">
        <v>2093466</v>
      </c>
      <c r="H225" s="14">
        <v>1699518</v>
      </c>
      <c r="I225" s="14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 s="14">
        <v>178676</v>
      </c>
      <c r="C226" s="14">
        <v>58026</v>
      </c>
      <c r="D226" s="14">
        <v>115191</v>
      </c>
      <c r="E226" s="14">
        <v>15</v>
      </c>
      <c r="F226" s="14">
        <v>710631723</v>
      </c>
      <c r="G226" s="14">
        <v>337135724</v>
      </c>
      <c r="H226" s="14">
        <v>275883363</v>
      </c>
      <c r="I226" s="14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S1"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10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14">
        <v>32</v>
      </c>
      <c r="C7" s="14">
        <v>126</v>
      </c>
      <c r="D7" s="14">
        <v>183</v>
      </c>
      <c r="E7" s="14">
        <v>226</v>
      </c>
      <c r="F7" s="14">
        <v>193</v>
      </c>
      <c r="G7" s="14">
        <v>202</v>
      </c>
      <c r="H7" s="14">
        <v>134</v>
      </c>
      <c r="I7" s="14">
        <v>90</v>
      </c>
      <c r="J7" s="14">
        <v>36</v>
      </c>
      <c r="K7" s="14">
        <v>27</v>
      </c>
      <c r="L7" s="14">
        <v>19</v>
      </c>
      <c r="M7" s="14">
        <v>7644</v>
      </c>
      <c r="N7" s="14">
        <v>43865</v>
      </c>
      <c r="O7" s="14">
        <v>128225</v>
      </c>
      <c r="P7" s="14">
        <v>220328</v>
      </c>
      <c r="Q7" s="14">
        <v>391815</v>
      </c>
      <c r="R7" s="14">
        <v>583261</v>
      </c>
      <c r="S7" s="14">
        <v>657300</v>
      </c>
      <c r="T7" s="14">
        <v>629258</v>
      </c>
      <c r="U7" s="14">
        <v>633732</v>
      </c>
      <c r="V7" s="14">
        <v>667196</v>
      </c>
      <c r="W7" s="14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14">
        <v>25</v>
      </c>
      <c r="C8" s="14">
        <v>104</v>
      </c>
      <c r="D8" s="14">
        <v>182</v>
      </c>
      <c r="E8" s="14">
        <v>182</v>
      </c>
      <c r="F8" s="14">
        <v>167</v>
      </c>
      <c r="G8" s="14">
        <v>172</v>
      </c>
      <c r="H8" s="14">
        <v>123</v>
      </c>
      <c r="I8" s="14">
        <v>79</v>
      </c>
      <c r="J8" s="14">
        <v>46</v>
      </c>
      <c r="K8" s="14">
        <v>23</v>
      </c>
      <c r="L8" s="14">
        <v>23</v>
      </c>
      <c r="M8" s="14">
        <v>7612</v>
      </c>
      <c r="N8" s="14">
        <v>43739</v>
      </c>
      <c r="O8" s="14">
        <v>128042</v>
      </c>
      <c r="P8" s="14">
        <v>220102</v>
      </c>
      <c r="Q8" s="14">
        <v>391622</v>
      </c>
      <c r="R8" s="14">
        <v>583059</v>
      </c>
      <c r="S8" s="14">
        <v>657166</v>
      </c>
      <c r="T8" s="14">
        <v>629168</v>
      </c>
      <c r="U8" s="14">
        <v>633696</v>
      </c>
      <c r="V8" s="14">
        <v>667169</v>
      </c>
      <c r="W8" s="14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14">
        <v>27</v>
      </c>
      <c r="C9" s="14">
        <v>103</v>
      </c>
      <c r="D9" s="14">
        <v>182</v>
      </c>
      <c r="E9" s="14">
        <v>190</v>
      </c>
      <c r="F9" s="14">
        <v>171</v>
      </c>
      <c r="G9" s="14">
        <v>171</v>
      </c>
      <c r="H9" s="14">
        <v>133</v>
      </c>
      <c r="I9" s="14">
        <v>67</v>
      </c>
      <c r="J9" s="14">
        <v>48</v>
      </c>
      <c r="K9" s="14">
        <v>26</v>
      </c>
      <c r="L9" s="14">
        <v>23</v>
      </c>
      <c r="M9" s="14">
        <v>7587</v>
      </c>
      <c r="N9" s="14">
        <v>43635</v>
      </c>
      <c r="O9" s="14">
        <v>127860</v>
      </c>
      <c r="P9" s="14">
        <v>219920</v>
      </c>
      <c r="Q9" s="14">
        <v>391455</v>
      </c>
      <c r="R9" s="14">
        <v>582887</v>
      </c>
      <c r="S9" s="14">
        <v>657043</v>
      </c>
      <c r="T9" s="14">
        <v>629089</v>
      </c>
      <c r="U9" s="14">
        <v>633650</v>
      </c>
      <c r="V9" s="14">
        <v>667146</v>
      </c>
      <c r="W9" s="14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14">
        <v>31</v>
      </c>
      <c r="C10" s="14">
        <v>122</v>
      </c>
      <c r="D10" s="14">
        <v>171</v>
      </c>
      <c r="E10" s="14">
        <v>197</v>
      </c>
      <c r="F10" s="14">
        <v>188</v>
      </c>
      <c r="G10" s="14">
        <v>169</v>
      </c>
      <c r="H10" s="14">
        <v>143</v>
      </c>
      <c r="I10" s="14">
        <v>90</v>
      </c>
      <c r="J10" s="14">
        <v>47</v>
      </c>
      <c r="K10" s="14">
        <v>24</v>
      </c>
      <c r="L10" s="14">
        <v>18</v>
      </c>
      <c r="M10" s="14">
        <v>7560</v>
      </c>
      <c r="N10" s="14">
        <v>43532</v>
      </c>
      <c r="O10" s="14">
        <v>127678</v>
      </c>
      <c r="P10" s="14">
        <v>219730</v>
      </c>
      <c r="Q10" s="14">
        <v>391284</v>
      </c>
      <c r="R10" s="14">
        <v>582716</v>
      </c>
      <c r="S10" s="14">
        <v>656910</v>
      </c>
      <c r="T10" s="14">
        <v>629022</v>
      </c>
      <c r="U10" s="14">
        <v>633602</v>
      </c>
      <c r="V10" s="14">
        <v>667120</v>
      </c>
      <c r="W10" s="14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14">
        <v>31</v>
      </c>
      <c r="C11" s="14">
        <v>122</v>
      </c>
      <c r="D11" s="14">
        <v>190</v>
      </c>
      <c r="E11" s="14">
        <v>188</v>
      </c>
      <c r="F11" s="14">
        <v>184</v>
      </c>
      <c r="G11" s="14">
        <v>177</v>
      </c>
      <c r="H11" s="14">
        <v>107</v>
      </c>
      <c r="I11" s="14">
        <v>72</v>
      </c>
      <c r="J11" s="14">
        <v>46</v>
      </c>
      <c r="K11" s="14">
        <v>32</v>
      </c>
      <c r="L11" s="14">
        <v>22</v>
      </c>
      <c r="M11" s="14">
        <v>7529</v>
      </c>
      <c r="N11" s="14">
        <v>43410</v>
      </c>
      <c r="O11" s="14">
        <v>127507</v>
      </c>
      <c r="P11" s="14">
        <v>219533</v>
      </c>
      <c r="Q11" s="14">
        <v>391096</v>
      </c>
      <c r="R11" s="14">
        <v>582547</v>
      </c>
      <c r="S11" s="14">
        <v>656767</v>
      </c>
      <c r="T11" s="14">
        <v>628932</v>
      </c>
      <c r="U11" s="14">
        <v>633555</v>
      </c>
      <c r="V11" s="14">
        <v>667096</v>
      </c>
      <c r="W11" s="14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14">
        <v>28</v>
      </c>
      <c r="C12" s="14">
        <v>97</v>
      </c>
      <c r="D12" s="14">
        <v>166</v>
      </c>
      <c r="E12" s="14">
        <v>188</v>
      </c>
      <c r="F12" s="14">
        <v>172</v>
      </c>
      <c r="G12" s="14">
        <v>170</v>
      </c>
      <c r="H12" s="14">
        <v>116</v>
      </c>
      <c r="I12" s="14">
        <v>71</v>
      </c>
      <c r="J12" s="14">
        <v>34</v>
      </c>
      <c r="K12" s="14">
        <v>29</v>
      </c>
      <c r="L12" s="14">
        <v>19</v>
      </c>
      <c r="M12" s="14">
        <v>7498</v>
      </c>
      <c r="N12" s="14">
        <v>43288</v>
      </c>
      <c r="O12" s="14">
        <v>127317</v>
      </c>
      <c r="P12" s="14">
        <v>219345</v>
      </c>
      <c r="Q12" s="14">
        <v>390912</v>
      </c>
      <c r="R12" s="14">
        <v>582370</v>
      </c>
      <c r="S12" s="14">
        <v>656660</v>
      </c>
      <c r="T12" s="14">
        <v>628860</v>
      </c>
      <c r="U12" s="14">
        <v>633509</v>
      </c>
      <c r="V12" s="14">
        <v>667064</v>
      </c>
      <c r="W12" s="14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14">
        <v>23</v>
      </c>
      <c r="C13" s="14">
        <v>101</v>
      </c>
      <c r="D13" s="14">
        <v>170</v>
      </c>
      <c r="E13" s="14">
        <v>147</v>
      </c>
      <c r="F13" s="14">
        <v>182</v>
      </c>
      <c r="G13" s="14">
        <v>185</v>
      </c>
      <c r="H13" s="14">
        <v>121</v>
      </c>
      <c r="I13" s="14">
        <v>62</v>
      </c>
      <c r="J13" s="14">
        <v>44</v>
      </c>
      <c r="K13" s="14">
        <v>15</v>
      </c>
      <c r="L13" s="14">
        <v>22</v>
      </c>
      <c r="M13" s="14">
        <v>7470</v>
      </c>
      <c r="N13" s="14">
        <v>43191</v>
      </c>
      <c r="O13" s="14">
        <v>127151</v>
      </c>
      <c r="P13" s="14">
        <v>219157</v>
      </c>
      <c r="Q13" s="14">
        <v>390740</v>
      </c>
      <c r="R13" s="14">
        <v>582200</v>
      </c>
      <c r="S13" s="14">
        <v>656544</v>
      </c>
      <c r="T13" s="14">
        <v>628789</v>
      </c>
      <c r="U13" s="14">
        <v>633475</v>
      </c>
      <c r="V13" s="14">
        <v>667035</v>
      </c>
      <c r="W13" s="14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14">
        <v>28</v>
      </c>
      <c r="C14" s="14">
        <v>110</v>
      </c>
      <c r="D14" s="14">
        <v>199</v>
      </c>
      <c r="E14" s="14">
        <v>179</v>
      </c>
      <c r="F14" s="14">
        <v>174</v>
      </c>
      <c r="G14" s="14">
        <v>176</v>
      </c>
      <c r="H14" s="14">
        <v>124</v>
      </c>
      <c r="I14" s="14">
        <v>83</v>
      </c>
      <c r="J14" s="14">
        <v>52</v>
      </c>
      <c r="K14" s="14">
        <v>33</v>
      </c>
      <c r="L14" s="14">
        <v>18</v>
      </c>
      <c r="M14" s="14">
        <v>7447</v>
      </c>
      <c r="N14" s="14">
        <v>43090</v>
      </c>
      <c r="O14" s="14">
        <v>126981</v>
      </c>
      <c r="P14" s="14">
        <v>219010</v>
      </c>
      <c r="Q14" s="14">
        <v>390558</v>
      </c>
      <c r="R14" s="14">
        <v>582015</v>
      </c>
      <c r="S14" s="14">
        <v>656423</v>
      </c>
      <c r="T14" s="14">
        <v>628727</v>
      </c>
      <c r="U14" s="14">
        <v>633431</v>
      </c>
      <c r="V14" s="14">
        <v>667020</v>
      </c>
      <c r="W14" s="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14">
        <v>33</v>
      </c>
      <c r="C15" s="14">
        <v>123</v>
      </c>
      <c r="D15" s="14">
        <v>196</v>
      </c>
      <c r="E15" s="14">
        <v>190</v>
      </c>
      <c r="F15" s="14">
        <v>231</v>
      </c>
      <c r="G15" s="14">
        <v>178</v>
      </c>
      <c r="H15" s="14">
        <v>130</v>
      </c>
      <c r="I15" s="14">
        <v>89</v>
      </c>
      <c r="J15" s="14">
        <v>54</v>
      </c>
      <c r="K15" s="14">
        <v>29</v>
      </c>
      <c r="L15" s="14">
        <v>16</v>
      </c>
      <c r="M15" s="14">
        <v>7419</v>
      </c>
      <c r="N15" s="14">
        <v>42980</v>
      </c>
      <c r="O15" s="14">
        <v>126782</v>
      </c>
      <c r="P15" s="14">
        <v>218831</v>
      </c>
      <c r="Q15" s="14">
        <v>390384</v>
      </c>
      <c r="R15" s="14">
        <v>581839</v>
      </c>
      <c r="S15" s="14">
        <v>656299</v>
      </c>
      <c r="T15" s="14">
        <v>628644</v>
      </c>
      <c r="U15" s="14">
        <v>633379</v>
      </c>
      <c r="V15" s="14">
        <v>666987</v>
      </c>
      <c r="W15" s="14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14">
        <v>30</v>
      </c>
      <c r="C16" s="14">
        <v>109</v>
      </c>
      <c r="D16" s="14">
        <v>190</v>
      </c>
      <c r="E16" s="14">
        <v>195</v>
      </c>
      <c r="F16" s="14">
        <v>210</v>
      </c>
      <c r="G16" s="14">
        <v>184</v>
      </c>
      <c r="H16" s="14">
        <v>126</v>
      </c>
      <c r="I16" s="14">
        <v>67</v>
      </c>
      <c r="J16" s="14">
        <v>57</v>
      </c>
      <c r="K16" s="14">
        <v>27</v>
      </c>
      <c r="L16" s="14">
        <v>19</v>
      </c>
      <c r="M16" s="14">
        <v>7386</v>
      </c>
      <c r="N16" s="14">
        <v>42857</v>
      </c>
      <c r="O16" s="14">
        <v>126586</v>
      </c>
      <c r="P16" s="14">
        <v>218641</v>
      </c>
      <c r="Q16" s="14">
        <v>390153</v>
      </c>
      <c r="R16" s="14">
        <v>581661</v>
      </c>
      <c r="S16" s="14">
        <v>656169</v>
      </c>
      <c r="T16" s="14">
        <v>628555</v>
      </c>
      <c r="U16" s="14">
        <v>633325</v>
      </c>
      <c r="V16" s="14">
        <v>666958</v>
      </c>
      <c r="W16" s="14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14">
        <v>32</v>
      </c>
      <c r="C17" s="14">
        <v>112</v>
      </c>
      <c r="D17" s="14">
        <v>195</v>
      </c>
      <c r="E17" s="14">
        <v>184</v>
      </c>
      <c r="F17" s="14">
        <v>202</v>
      </c>
      <c r="G17" s="14">
        <v>180</v>
      </c>
      <c r="H17" s="14">
        <v>148</v>
      </c>
      <c r="I17" s="14">
        <v>88</v>
      </c>
      <c r="J17" s="14">
        <v>45</v>
      </c>
      <c r="K17" s="14">
        <v>39</v>
      </c>
      <c r="L17" s="14">
        <v>13</v>
      </c>
      <c r="M17" s="14">
        <v>7356</v>
      </c>
      <c r="N17" s="14">
        <v>42748</v>
      </c>
      <c r="O17" s="14">
        <v>126396</v>
      </c>
      <c r="P17" s="14">
        <v>218446</v>
      </c>
      <c r="Q17" s="14">
        <v>389943</v>
      </c>
      <c r="R17" s="14">
        <v>581477</v>
      </c>
      <c r="S17" s="14">
        <v>656043</v>
      </c>
      <c r="T17" s="14">
        <v>628488</v>
      </c>
      <c r="U17" s="14">
        <v>633268</v>
      </c>
      <c r="V17" s="14">
        <v>666931</v>
      </c>
      <c r="W17" s="14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14">
        <v>23</v>
      </c>
      <c r="C18" s="14">
        <v>119</v>
      </c>
      <c r="D18" s="14">
        <v>207</v>
      </c>
      <c r="E18" s="14">
        <v>184</v>
      </c>
      <c r="F18" s="14">
        <v>191</v>
      </c>
      <c r="G18" s="14">
        <v>155</v>
      </c>
      <c r="H18" s="14">
        <v>116</v>
      </c>
      <c r="I18" s="14">
        <v>76</v>
      </c>
      <c r="J18" s="14">
        <v>46</v>
      </c>
      <c r="K18" s="14">
        <v>36</v>
      </c>
      <c r="L18" s="14">
        <v>20</v>
      </c>
      <c r="M18" s="14">
        <v>7324</v>
      </c>
      <c r="N18" s="14">
        <v>42636</v>
      </c>
      <c r="O18" s="14">
        <v>126201</v>
      </c>
      <c r="P18" s="14">
        <v>218262</v>
      </c>
      <c r="Q18" s="14">
        <v>389741</v>
      </c>
      <c r="R18" s="14">
        <v>581297</v>
      </c>
      <c r="S18" s="14">
        <v>655895</v>
      </c>
      <c r="T18" s="14">
        <v>628400</v>
      </c>
      <c r="U18" s="14">
        <v>633223</v>
      </c>
      <c r="V18" s="14">
        <v>666892</v>
      </c>
      <c r="W18" s="14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14">
        <v>27</v>
      </c>
      <c r="C19" s="14">
        <v>109</v>
      </c>
      <c r="D19" s="14">
        <v>186</v>
      </c>
      <c r="E19" s="14">
        <v>172</v>
      </c>
      <c r="F19" s="14">
        <v>186</v>
      </c>
      <c r="G19" s="14">
        <v>170</v>
      </c>
      <c r="H19" s="14">
        <v>132</v>
      </c>
      <c r="I19" s="14">
        <v>66</v>
      </c>
      <c r="J19" s="14">
        <v>44</v>
      </c>
      <c r="K19" s="14">
        <v>25</v>
      </c>
      <c r="L19" s="14">
        <v>20</v>
      </c>
      <c r="M19" s="14">
        <v>7301</v>
      </c>
      <c r="N19" s="14">
        <v>42517</v>
      </c>
      <c r="O19" s="14">
        <v>125994</v>
      </c>
      <c r="P19" s="14">
        <v>218078</v>
      </c>
      <c r="Q19" s="14">
        <v>389550</v>
      </c>
      <c r="R19" s="14">
        <v>581142</v>
      </c>
      <c r="S19" s="14">
        <v>655779</v>
      </c>
      <c r="T19" s="14">
        <v>628324</v>
      </c>
      <c r="U19" s="14">
        <v>633177</v>
      </c>
      <c r="V19" s="14">
        <v>666856</v>
      </c>
      <c r="W19" s="14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14">
        <v>33</v>
      </c>
      <c r="C20" s="14">
        <v>101</v>
      </c>
      <c r="D20" s="14">
        <v>160</v>
      </c>
      <c r="E20" s="14">
        <v>177</v>
      </c>
      <c r="F20" s="14">
        <v>183</v>
      </c>
      <c r="G20" s="14">
        <v>178</v>
      </c>
      <c r="H20" s="14">
        <v>134</v>
      </c>
      <c r="I20" s="14">
        <v>76</v>
      </c>
      <c r="J20" s="14">
        <v>33</v>
      </c>
      <c r="K20" s="14">
        <v>27</v>
      </c>
      <c r="L20" s="14">
        <v>25</v>
      </c>
      <c r="M20" s="14">
        <v>7274</v>
      </c>
      <c r="N20" s="14">
        <v>42408</v>
      </c>
      <c r="O20" s="14">
        <v>125808</v>
      </c>
      <c r="P20" s="14">
        <v>217906</v>
      </c>
      <c r="Q20" s="14">
        <v>389364</v>
      </c>
      <c r="R20" s="14">
        <v>580972</v>
      </c>
      <c r="S20" s="14">
        <v>655647</v>
      </c>
      <c r="T20" s="14">
        <v>628258</v>
      </c>
      <c r="U20" s="14">
        <v>633133</v>
      </c>
      <c r="V20" s="14">
        <v>666831</v>
      </c>
      <c r="W20" s="14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14">
        <v>34</v>
      </c>
      <c r="C21" s="14">
        <v>108</v>
      </c>
      <c r="D21" s="14">
        <v>175</v>
      </c>
      <c r="E21" s="14">
        <v>192</v>
      </c>
      <c r="F21" s="14">
        <v>213</v>
      </c>
      <c r="G21" s="14">
        <v>195</v>
      </c>
      <c r="H21" s="14">
        <v>128</v>
      </c>
      <c r="I21" s="14">
        <v>67</v>
      </c>
      <c r="J21" s="14">
        <v>55</v>
      </c>
      <c r="K21" s="14">
        <v>34</v>
      </c>
      <c r="L21" s="14">
        <v>19</v>
      </c>
      <c r="M21" s="14">
        <v>7241</v>
      </c>
      <c r="N21" s="14">
        <v>42307</v>
      </c>
      <c r="O21" s="14">
        <v>125648</v>
      </c>
      <c r="P21" s="14">
        <v>217729</v>
      </c>
      <c r="Q21" s="14">
        <v>389181</v>
      </c>
      <c r="R21" s="14">
        <v>580794</v>
      </c>
      <c r="S21" s="14">
        <v>655513</v>
      </c>
      <c r="T21" s="14">
        <v>628182</v>
      </c>
      <c r="U21" s="14">
        <v>633100</v>
      </c>
      <c r="V21" s="14">
        <v>666804</v>
      </c>
      <c r="W21" s="14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14">
        <v>18</v>
      </c>
      <c r="C22" s="14">
        <v>120</v>
      </c>
      <c r="D22" s="14">
        <v>235</v>
      </c>
      <c r="E22" s="14">
        <v>207</v>
      </c>
      <c r="F22" s="14">
        <v>219</v>
      </c>
      <c r="G22" s="14">
        <v>183</v>
      </c>
      <c r="H22" s="14">
        <v>130</v>
      </c>
      <c r="I22" s="14">
        <v>88</v>
      </c>
      <c r="J22" s="14">
        <v>45</v>
      </c>
      <c r="K22" s="14">
        <v>23</v>
      </c>
      <c r="L22" s="14">
        <v>25</v>
      </c>
      <c r="M22" s="14">
        <v>7207</v>
      </c>
      <c r="N22" s="14">
        <v>42199</v>
      </c>
      <c r="O22" s="14">
        <v>125473</v>
      </c>
      <c r="P22" s="14">
        <v>217537</v>
      </c>
      <c r="Q22" s="14">
        <v>388968</v>
      </c>
      <c r="R22" s="14">
        <v>580599</v>
      </c>
      <c r="S22" s="14">
        <v>655385</v>
      </c>
      <c r="T22" s="14">
        <v>628115</v>
      </c>
      <c r="U22" s="14">
        <v>633045</v>
      </c>
      <c r="V22" s="14">
        <v>666770</v>
      </c>
      <c r="W22" s="14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14">
        <v>39</v>
      </c>
      <c r="C23" s="14">
        <v>142</v>
      </c>
      <c r="D23" s="14">
        <v>245</v>
      </c>
      <c r="E23" s="14">
        <v>240</v>
      </c>
      <c r="F23" s="14">
        <v>236</v>
      </c>
      <c r="G23" s="14">
        <v>212</v>
      </c>
      <c r="H23" s="14">
        <v>143</v>
      </c>
      <c r="I23" s="14">
        <v>87</v>
      </c>
      <c r="J23" s="14">
        <v>60</v>
      </c>
      <c r="K23" s="14">
        <v>30</v>
      </c>
      <c r="L23" s="14">
        <v>17</v>
      </c>
      <c r="M23" s="14">
        <v>7189</v>
      </c>
      <c r="N23" s="14">
        <v>42079</v>
      </c>
      <c r="O23" s="14">
        <v>125238</v>
      </c>
      <c r="P23" s="14">
        <v>217330</v>
      </c>
      <c r="Q23" s="14">
        <v>388749</v>
      </c>
      <c r="R23" s="14">
        <v>580416</v>
      </c>
      <c r="S23" s="14">
        <v>655255</v>
      </c>
      <c r="T23" s="14">
        <v>628027</v>
      </c>
      <c r="U23" s="14">
        <v>633000</v>
      </c>
      <c r="V23" s="14">
        <v>666747</v>
      </c>
      <c r="W23" s="14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14">
        <v>28</v>
      </c>
      <c r="C24" s="14">
        <v>132</v>
      </c>
      <c r="D24" s="14">
        <v>248</v>
      </c>
      <c r="E24" s="14">
        <v>233</v>
      </c>
      <c r="F24" s="14">
        <v>271</v>
      </c>
      <c r="G24" s="14">
        <v>228</v>
      </c>
      <c r="H24" s="14">
        <v>166</v>
      </c>
      <c r="I24" s="14">
        <v>88</v>
      </c>
      <c r="J24" s="14">
        <v>56</v>
      </c>
      <c r="K24" s="14">
        <v>35</v>
      </c>
      <c r="L24" s="14">
        <v>25</v>
      </c>
      <c r="M24" s="14">
        <v>7150</v>
      </c>
      <c r="N24" s="14">
        <v>41937</v>
      </c>
      <c r="O24" s="14">
        <v>124993</v>
      </c>
      <c r="P24" s="14">
        <v>217090</v>
      </c>
      <c r="Q24" s="14">
        <v>388513</v>
      </c>
      <c r="R24" s="14">
        <v>580204</v>
      </c>
      <c r="S24" s="14">
        <v>655112</v>
      </c>
      <c r="T24" s="14">
        <v>627940</v>
      </c>
      <c r="U24" s="14">
        <v>632940</v>
      </c>
      <c r="V24" s="14">
        <v>666717</v>
      </c>
      <c r="W24" s="1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14">
        <v>35</v>
      </c>
      <c r="C25" s="14">
        <v>144</v>
      </c>
      <c r="D25" s="14">
        <v>261</v>
      </c>
      <c r="E25" s="14">
        <v>295</v>
      </c>
      <c r="F25" s="14">
        <v>301</v>
      </c>
      <c r="G25" s="14">
        <v>269</v>
      </c>
      <c r="H25" s="14">
        <v>197</v>
      </c>
      <c r="I25" s="14">
        <v>110</v>
      </c>
      <c r="J25" s="14">
        <v>74</v>
      </c>
      <c r="K25" s="14">
        <v>27</v>
      </c>
      <c r="L25" s="14">
        <v>24</v>
      </c>
      <c r="M25" s="14">
        <v>7122</v>
      </c>
      <c r="N25" s="14">
        <v>41805</v>
      </c>
      <c r="O25" s="14">
        <v>124745</v>
      </c>
      <c r="P25" s="14">
        <v>216857</v>
      </c>
      <c r="Q25" s="14">
        <v>388242</v>
      </c>
      <c r="R25" s="14">
        <v>579976</v>
      </c>
      <c r="S25" s="14">
        <v>654946</v>
      </c>
      <c r="T25" s="14">
        <v>627852</v>
      </c>
      <c r="U25" s="14">
        <v>632884</v>
      </c>
      <c r="V25" s="14">
        <v>666682</v>
      </c>
      <c r="W25" s="14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14">
        <v>44</v>
      </c>
      <c r="C26" s="14">
        <v>191</v>
      </c>
      <c r="D26" s="14">
        <v>363</v>
      </c>
      <c r="E26" s="14">
        <v>339</v>
      </c>
      <c r="F26" s="14">
        <v>342</v>
      </c>
      <c r="G26" s="14">
        <v>310</v>
      </c>
      <c r="H26" s="14">
        <v>214</v>
      </c>
      <c r="I26" s="14">
        <v>109</v>
      </c>
      <c r="J26" s="14">
        <v>74</v>
      </c>
      <c r="K26" s="14">
        <v>33</v>
      </c>
      <c r="L26" s="14">
        <v>34</v>
      </c>
      <c r="M26" s="14">
        <v>7087</v>
      </c>
      <c r="N26" s="14">
        <v>41661</v>
      </c>
      <c r="O26" s="14">
        <v>124484</v>
      </c>
      <c r="P26" s="14">
        <v>216562</v>
      </c>
      <c r="Q26" s="14">
        <v>387941</v>
      </c>
      <c r="R26" s="14">
        <v>579707</v>
      </c>
      <c r="S26" s="14">
        <v>654749</v>
      </c>
      <c r="T26" s="14">
        <v>627742</v>
      </c>
      <c r="U26" s="14">
        <v>632810</v>
      </c>
      <c r="V26" s="14">
        <v>666655</v>
      </c>
      <c r="W26" s="14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14">
        <v>54</v>
      </c>
      <c r="C27" s="14">
        <v>261</v>
      </c>
      <c r="D27" s="14">
        <v>480</v>
      </c>
      <c r="E27" s="14">
        <v>500</v>
      </c>
      <c r="F27" s="14">
        <v>459</v>
      </c>
      <c r="G27" s="14">
        <v>411</v>
      </c>
      <c r="H27" s="14">
        <v>241</v>
      </c>
      <c r="I27" s="14">
        <v>149</v>
      </c>
      <c r="J27" s="14">
        <v>73</v>
      </c>
      <c r="K27" s="14">
        <v>39</v>
      </c>
      <c r="L27" s="14">
        <v>45</v>
      </c>
      <c r="M27" s="14">
        <v>7043</v>
      </c>
      <c r="N27" s="14">
        <v>41470</v>
      </c>
      <c r="O27" s="14">
        <v>124121</v>
      </c>
      <c r="P27" s="14">
        <v>216223</v>
      </c>
      <c r="Q27" s="14">
        <v>387599</v>
      </c>
      <c r="R27" s="14">
        <v>579397</v>
      </c>
      <c r="S27" s="14">
        <v>654535</v>
      </c>
      <c r="T27" s="14">
        <v>627633</v>
      </c>
      <c r="U27" s="14">
        <v>632736</v>
      </c>
      <c r="V27" s="14">
        <v>666622</v>
      </c>
      <c r="W27" s="14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14">
        <v>77</v>
      </c>
      <c r="C28" s="14">
        <v>307</v>
      </c>
      <c r="D28" s="14">
        <v>588</v>
      </c>
      <c r="E28" s="14">
        <v>589</v>
      </c>
      <c r="F28" s="14">
        <v>653</v>
      </c>
      <c r="G28" s="14">
        <v>519</v>
      </c>
      <c r="H28" s="14">
        <v>294</v>
      </c>
      <c r="I28" s="14">
        <v>163</v>
      </c>
      <c r="J28" s="14">
        <v>122</v>
      </c>
      <c r="K28" s="14">
        <v>59</v>
      </c>
      <c r="L28" s="14">
        <v>35</v>
      </c>
      <c r="M28" s="14">
        <v>6989</v>
      </c>
      <c r="N28" s="14">
        <v>41209</v>
      </c>
      <c r="O28" s="14">
        <v>123641</v>
      </c>
      <c r="P28" s="14">
        <v>215723</v>
      </c>
      <c r="Q28" s="14">
        <v>387140</v>
      </c>
      <c r="R28" s="14">
        <v>578986</v>
      </c>
      <c r="S28" s="14">
        <v>654294</v>
      </c>
      <c r="T28" s="14">
        <v>627484</v>
      </c>
      <c r="U28" s="14">
        <v>632663</v>
      </c>
      <c r="V28" s="14">
        <v>666583</v>
      </c>
      <c r="W28" s="14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14">
        <v>86</v>
      </c>
      <c r="C29" s="14">
        <v>339</v>
      </c>
      <c r="D29" s="14">
        <v>637</v>
      </c>
      <c r="E29" s="14">
        <v>643</v>
      </c>
      <c r="F29" s="14">
        <v>622</v>
      </c>
      <c r="G29" s="14">
        <v>484</v>
      </c>
      <c r="H29" s="14">
        <v>298</v>
      </c>
      <c r="I29" s="14">
        <v>159</v>
      </c>
      <c r="J29" s="14">
        <v>98</v>
      </c>
      <c r="K29" s="14">
        <v>58</v>
      </c>
      <c r="L29" s="14">
        <v>35</v>
      </c>
      <c r="M29" s="14">
        <v>6912</v>
      </c>
      <c r="N29" s="14">
        <v>40902</v>
      </c>
      <c r="O29" s="14">
        <v>123053</v>
      </c>
      <c r="P29" s="14">
        <v>215134</v>
      </c>
      <c r="Q29" s="14">
        <v>386487</v>
      </c>
      <c r="R29" s="14">
        <v>578467</v>
      </c>
      <c r="S29" s="14">
        <v>654000</v>
      </c>
      <c r="T29" s="14">
        <v>627321</v>
      </c>
      <c r="U29" s="14">
        <v>632541</v>
      </c>
      <c r="V29" s="14">
        <v>666524</v>
      </c>
      <c r="W29" s="14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14">
        <v>78</v>
      </c>
      <c r="C30" s="14">
        <v>338</v>
      </c>
      <c r="D30" s="14">
        <v>555</v>
      </c>
      <c r="E30" s="14">
        <v>514</v>
      </c>
      <c r="F30" s="14">
        <v>571</v>
      </c>
      <c r="G30" s="14">
        <v>473</v>
      </c>
      <c r="H30" s="14">
        <v>292</v>
      </c>
      <c r="I30" s="14">
        <v>163</v>
      </c>
      <c r="J30" s="14">
        <v>87</v>
      </c>
      <c r="K30" s="14">
        <v>40</v>
      </c>
      <c r="L30" s="14">
        <v>45</v>
      </c>
      <c r="M30" s="14">
        <v>6826</v>
      </c>
      <c r="N30" s="14">
        <v>40563</v>
      </c>
      <c r="O30" s="14">
        <v>122416</v>
      </c>
      <c r="P30" s="14">
        <v>214491</v>
      </c>
      <c r="Q30" s="14">
        <v>385865</v>
      </c>
      <c r="R30" s="14">
        <v>577983</v>
      </c>
      <c r="S30" s="14">
        <v>653702</v>
      </c>
      <c r="T30" s="14">
        <v>627162</v>
      </c>
      <c r="U30" s="14">
        <v>632443</v>
      </c>
      <c r="V30" s="14">
        <v>666466</v>
      </c>
      <c r="W30" s="14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14">
        <v>66</v>
      </c>
      <c r="C31" s="14">
        <v>272</v>
      </c>
      <c r="D31" s="14">
        <v>467</v>
      </c>
      <c r="E31" s="14">
        <v>500</v>
      </c>
      <c r="F31" s="14">
        <v>479</v>
      </c>
      <c r="G31" s="14">
        <v>414</v>
      </c>
      <c r="H31" s="14">
        <v>257</v>
      </c>
      <c r="I31" s="14">
        <v>179</v>
      </c>
      <c r="J31" s="14">
        <v>97</v>
      </c>
      <c r="K31" s="14">
        <v>47</v>
      </c>
      <c r="L31" s="14">
        <v>35</v>
      </c>
      <c r="M31" s="14">
        <v>6748</v>
      </c>
      <c r="N31" s="14">
        <v>40225</v>
      </c>
      <c r="O31" s="14">
        <v>121861</v>
      </c>
      <c r="P31" s="14">
        <v>213977</v>
      </c>
      <c r="Q31" s="14">
        <v>385294</v>
      </c>
      <c r="R31" s="14">
        <v>577510</v>
      </c>
      <c r="S31" s="14">
        <v>653410</v>
      </c>
      <c r="T31" s="14">
        <v>626999</v>
      </c>
      <c r="U31" s="14">
        <v>632356</v>
      </c>
      <c r="V31" s="14">
        <v>666426</v>
      </c>
      <c r="W31" s="14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14">
        <v>78</v>
      </c>
      <c r="C32" s="14">
        <v>240</v>
      </c>
      <c r="D32" s="14">
        <v>481</v>
      </c>
      <c r="E32" s="14">
        <v>453</v>
      </c>
      <c r="F32" s="14">
        <v>411</v>
      </c>
      <c r="G32" s="14">
        <v>376</v>
      </c>
      <c r="H32" s="14">
        <v>266</v>
      </c>
      <c r="I32" s="14">
        <v>141</v>
      </c>
      <c r="J32" s="14">
        <v>88</v>
      </c>
      <c r="K32" s="14">
        <v>45</v>
      </c>
      <c r="L32" s="14">
        <v>31</v>
      </c>
      <c r="M32" s="14">
        <v>6682</v>
      </c>
      <c r="N32" s="14">
        <v>39953</v>
      </c>
      <c r="O32" s="14">
        <v>121394</v>
      </c>
      <c r="P32" s="14">
        <v>213477</v>
      </c>
      <c r="Q32" s="14">
        <v>384815</v>
      </c>
      <c r="R32" s="14">
        <v>577096</v>
      </c>
      <c r="S32" s="14">
        <v>653153</v>
      </c>
      <c r="T32" s="14">
        <v>626820</v>
      </c>
      <c r="U32" s="14">
        <v>632259</v>
      </c>
      <c r="V32" s="14">
        <v>666379</v>
      </c>
      <c r="W32" s="14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14">
        <v>68</v>
      </c>
      <c r="C33" s="14">
        <v>235</v>
      </c>
      <c r="D33" s="14">
        <v>424</v>
      </c>
      <c r="E33" s="14">
        <v>432</v>
      </c>
      <c r="F33" s="14">
        <v>423</v>
      </c>
      <c r="G33" s="14">
        <v>386</v>
      </c>
      <c r="H33" s="14">
        <v>266</v>
      </c>
      <c r="I33" s="14">
        <v>153</v>
      </c>
      <c r="J33" s="14">
        <v>81</v>
      </c>
      <c r="K33" s="14">
        <v>60</v>
      </c>
      <c r="L33" s="14">
        <v>40</v>
      </c>
      <c r="M33" s="14">
        <v>6604</v>
      </c>
      <c r="N33" s="14">
        <v>39713</v>
      </c>
      <c r="O33" s="14">
        <v>120913</v>
      </c>
      <c r="P33" s="14">
        <v>213024</v>
      </c>
      <c r="Q33" s="14">
        <v>384404</v>
      </c>
      <c r="R33" s="14">
        <v>576720</v>
      </c>
      <c r="S33" s="14">
        <v>652887</v>
      </c>
      <c r="T33" s="14">
        <v>626679</v>
      </c>
      <c r="U33" s="14">
        <v>632171</v>
      </c>
      <c r="V33" s="14">
        <v>666334</v>
      </c>
      <c r="W33" s="14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14">
        <v>58</v>
      </c>
      <c r="C34" s="14">
        <v>251</v>
      </c>
      <c r="D34" s="14">
        <v>460</v>
      </c>
      <c r="E34" s="14">
        <v>473</v>
      </c>
      <c r="F34" s="14">
        <v>466</v>
      </c>
      <c r="G34" s="14">
        <v>367</v>
      </c>
      <c r="H34" s="14">
        <v>230</v>
      </c>
      <c r="I34" s="14">
        <v>135</v>
      </c>
      <c r="J34" s="14">
        <v>82</v>
      </c>
      <c r="K34" s="14">
        <v>45</v>
      </c>
      <c r="L34" s="14">
        <v>22</v>
      </c>
      <c r="M34" s="14">
        <v>6536</v>
      </c>
      <c r="N34" s="14">
        <v>39478</v>
      </c>
      <c r="O34" s="14">
        <v>120489</v>
      </c>
      <c r="P34" s="14">
        <v>212592</v>
      </c>
      <c r="Q34" s="14">
        <v>383981</v>
      </c>
      <c r="R34" s="14">
        <v>576334</v>
      </c>
      <c r="S34" s="14">
        <v>652621</v>
      </c>
      <c r="T34" s="14">
        <v>626526</v>
      </c>
      <c r="U34" s="14">
        <v>632090</v>
      </c>
      <c r="V34" s="14">
        <v>666274</v>
      </c>
      <c r="W34" s="1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14">
        <v>59</v>
      </c>
      <c r="C35" s="14">
        <v>264</v>
      </c>
      <c r="D35" s="14">
        <v>483</v>
      </c>
      <c r="E35" s="14">
        <v>448</v>
      </c>
      <c r="F35" s="14">
        <v>493</v>
      </c>
      <c r="G35" s="14">
        <v>363</v>
      </c>
      <c r="H35" s="14">
        <v>256</v>
      </c>
      <c r="I35" s="14">
        <v>155</v>
      </c>
      <c r="J35" s="14">
        <v>84</v>
      </c>
      <c r="K35" s="14">
        <v>51</v>
      </c>
      <c r="L35" s="14">
        <v>40</v>
      </c>
      <c r="M35" s="14">
        <v>6478</v>
      </c>
      <c r="N35" s="14">
        <v>39227</v>
      </c>
      <c r="O35" s="14">
        <v>120029</v>
      </c>
      <c r="P35" s="14">
        <v>212119</v>
      </c>
      <c r="Q35" s="14">
        <v>383515</v>
      </c>
      <c r="R35" s="14">
        <v>575967</v>
      </c>
      <c r="S35" s="14">
        <v>652391</v>
      </c>
      <c r="T35" s="14">
        <v>626391</v>
      </c>
      <c r="U35" s="14">
        <v>632008</v>
      </c>
      <c r="V35" s="14">
        <v>666229</v>
      </c>
      <c r="W35" s="14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14">
        <v>59</v>
      </c>
      <c r="C36" s="14">
        <v>210</v>
      </c>
      <c r="D36" s="14">
        <v>496</v>
      </c>
      <c r="E36" s="14">
        <v>466</v>
      </c>
      <c r="F36" s="14">
        <v>460</v>
      </c>
      <c r="G36" s="14">
        <v>412</v>
      </c>
      <c r="H36" s="14">
        <v>239</v>
      </c>
      <c r="I36" s="14">
        <v>145</v>
      </c>
      <c r="J36" s="14">
        <v>90</v>
      </c>
      <c r="K36" s="14">
        <v>49</v>
      </c>
      <c r="L36" s="14">
        <v>44</v>
      </c>
      <c r="M36" s="14">
        <v>6419</v>
      </c>
      <c r="N36" s="14">
        <v>38963</v>
      </c>
      <c r="O36" s="14">
        <v>119546</v>
      </c>
      <c r="P36" s="14">
        <v>211671</v>
      </c>
      <c r="Q36" s="14">
        <v>383022</v>
      </c>
      <c r="R36" s="14">
        <v>575604</v>
      </c>
      <c r="S36" s="14">
        <v>652135</v>
      </c>
      <c r="T36" s="14">
        <v>626236</v>
      </c>
      <c r="U36" s="14">
        <v>631924</v>
      </c>
      <c r="V36" s="14">
        <v>666178</v>
      </c>
      <c r="W36" s="14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14">
        <v>60</v>
      </c>
      <c r="C37" s="14">
        <v>238</v>
      </c>
      <c r="D37" s="14">
        <v>495</v>
      </c>
      <c r="E37" s="14">
        <v>558</v>
      </c>
      <c r="F37" s="14">
        <v>534</v>
      </c>
      <c r="G37" s="14">
        <v>409</v>
      </c>
      <c r="H37" s="14">
        <v>285</v>
      </c>
      <c r="I37" s="14">
        <v>180</v>
      </c>
      <c r="J37" s="14">
        <v>78</v>
      </c>
      <c r="K37" s="14">
        <v>52</v>
      </c>
      <c r="L37" s="14">
        <v>40</v>
      </c>
      <c r="M37" s="14">
        <v>6360</v>
      </c>
      <c r="N37" s="14">
        <v>38753</v>
      </c>
      <c r="O37" s="14">
        <v>119050</v>
      </c>
      <c r="P37" s="14">
        <v>211205</v>
      </c>
      <c r="Q37" s="14">
        <v>382562</v>
      </c>
      <c r="R37" s="14">
        <v>575192</v>
      </c>
      <c r="S37" s="14">
        <v>651896</v>
      </c>
      <c r="T37" s="14">
        <v>626091</v>
      </c>
      <c r="U37" s="14">
        <v>631834</v>
      </c>
      <c r="V37" s="14">
        <v>666129</v>
      </c>
      <c r="W37" s="14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14">
        <v>60</v>
      </c>
      <c r="C38" s="14">
        <v>282</v>
      </c>
      <c r="D38" s="14">
        <v>542</v>
      </c>
      <c r="E38" s="14">
        <v>582</v>
      </c>
      <c r="F38" s="14">
        <v>604</v>
      </c>
      <c r="G38" s="14">
        <v>513</v>
      </c>
      <c r="H38" s="14">
        <v>309</v>
      </c>
      <c r="I38" s="14">
        <v>184</v>
      </c>
      <c r="J38" s="14">
        <v>94</v>
      </c>
      <c r="K38" s="14">
        <v>66</v>
      </c>
      <c r="L38" s="14">
        <v>48</v>
      </c>
      <c r="M38" s="14">
        <v>6300</v>
      </c>
      <c r="N38" s="14">
        <v>38515</v>
      </c>
      <c r="O38" s="14">
        <v>118555</v>
      </c>
      <c r="P38" s="14">
        <v>210647</v>
      </c>
      <c r="Q38" s="14">
        <v>382028</v>
      </c>
      <c r="R38" s="14">
        <v>574783</v>
      </c>
      <c r="S38" s="14">
        <v>651611</v>
      </c>
      <c r="T38" s="14">
        <v>625911</v>
      </c>
      <c r="U38" s="14">
        <v>631756</v>
      </c>
      <c r="V38" s="14">
        <v>666077</v>
      </c>
      <c r="W38" s="14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14">
        <v>53</v>
      </c>
      <c r="C39" s="14">
        <v>263</v>
      </c>
      <c r="D39" s="14">
        <v>590</v>
      </c>
      <c r="E39" s="14">
        <v>480</v>
      </c>
      <c r="F39" s="14">
        <v>596</v>
      </c>
      <c r="G39" s="14">
        <v>477</v>
      </c>
      <c r="H39" s="14">
        <v>372</v>
      </c>
      <c r="I39" s="14">
        <v>176</v>
      </c>
      <c r="J39" s="14">
        <v>100</v>
      </c>
      <c r="K39" s="14">
        <v>71</v>
      </c>
      <c r="L39" s="14">
        <v>42</v>
      </c>
      <c r="M39" s="14">
        <v>6240</v>
      </c>
      <c r="N39" s="14">
        <v>38233</v>
      </c>
      <c r="O39" s="14">
        <v>118013</v>
      </c>
      <c r="P39" s="14">
        <v>210065</v>
      </c>
      <c r="Q39" s="14">
        <v>381424</v>
      </c>
      <c r="R39" s="14">
        <v>574270</v>
      </c>
      <c r="S39" s="14">
        <v>651302</v>
      </c>
      <c r="T39" s="14">
        <v>625727</v>
      </c>
      <c r="U39" s="14">
        <v>631662</v>
      </c>
      <c r="V39" s="14">
        <v>666011</v>
      </c>
      <c r="W39" s="14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14">
        <v>70</v>
      </c>
      <c r="C40" s="14">
        <v>274</v>
      </c>
      <c r="D40" s="14">
        <v>488</v>
      </c>
      <c r="E40" s="14">
        <v>476</v>
      </c>
      <c r="F40" s="14">
        <v>534</v>
      </c>
      <c r="G40" s="14">
        <v>476</v>
      </c>
      <c r="H40" s="14">
        <v>331</v>
      </c>
      <c r="I40" s="14">
        <v>197</v>
      </c>
      <c r="J40" s="14">
        <v>86</v>
      </c>
      <c r="K40" s="14">
        <v>74</v>
      </c>
      <c r="L40" s="14">
        <v>45</v>
      </c>
      <c r="M40" s="14">
        <v>6187</v>
      </c>
      <c r="N40" s="14">
        <v>37970</v>
      </c>
      <c r="O40" s="14">
        <v>117423</v>
      </c>
      <c r="P40" s="14">
        <v>209585</v>
      </c>
      <c r="Q40" s="14">
        <v>380828</v>
      </c>
      <c r="R40" s="14">
        <v>573793</v>
      </c>
      <c r="S40" s="14">
        <v>650930</v>
      </c>
      <c r="T40" s="14">
        <v>625551</v>
      </c>
      <c r="U40" s="14">
        <v>631562</v>
      </c>
      <c r="V40" s="14">
        <v>665940</v>
      </c>
      <c r="W40" s="14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14">
        <v>60</v>
      </c>
      <c r="C41" s="14">
        <v>258</v>
      </c>
      <c r="D41" s="14">
        <v>479</v>
      </c>
      <c r="E41" s="14">
        <v>454</v>
      </c>
      <c r="F41" s="14">
        <v>480</v>
      </c>
      <c r="G41" s="14">
        <v>497</v>
      </c>
      <c r="H41" s="14">
        <v>278</v>
      </c>
      <c r="I41" s="14">
        <v>175</v>
      </c>
      <c r="J41" s="14">
        <v>107</v>
      </c>
      <c r="K41" s="14">
        <v>45</v>
      </c>
      <c r="L41" s="14">
        <v>38</v>
      </c>
      <c r="M41" s="14">
        <v>6117</v>
      </c>
      <c r="N41" s="14">
        <v>37696</v>
      </c>
      <c r="O41" s="14">
        <v>116935</v>
      </c>
      <c r="P41" s="14">
        <v>209109</v>
      </c>
      <c r="Q41" s="14">
        <v>380294</v>
      </c>
      <c r="R41" s="14">
        <v>573317</v>
      </c>
      <c r="S41" s="14">
        <v>650599</v>
      </c>
      <c r="T41" s="14">
        <v>625354</v>
      </c>
      <c r="U41" s="14">
        <v>631476</v>
      </c>
      <c r="V41" s="14">
        <v>665866</v>
      </c>
      <c r="W41" s="14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14">
        <v>59</v>
      </c>
      <c r="C42" s="14">
        <v>231</v>
      </c>
      <c r="D42" s="14">
        <v>434</v>
      </c>
      <c r="E42" s="14">
        <v>457</v>
      </c>
      <c r="F42" s="14">
        <v>486</v>
      </c>
      <c r="G42" s="14">
        <v>418</v>
      </c>
      <c r="H42" s="14">
        <v>311</v>
      </c>
      <c r="I42" s="14">
        <v>203</v>
      </c>
      <c r="J42" s="14">
        <v>97</v>
      </c>
      <c r="K42" s="14">
        <v>57</v>
      </c>
      <c r="L42" s="14">
        <v>40</v>
      </c>
      <c r="M42" s="14">
        <v>6057</v>
      </c>
      <c r="N42" s="14">
        <v>37438</v>
      </c>
      <c r="O42" s="14">
        <v>116456</v>
      </c>
      <c r="P42" s="14">
        <v>208655</v>
      </c>
      <c r="Q42" s="14">
        <v>379814</v>
      </c>
      <c r="R42" s="14">
        <v>572820</v>
      </c>
      <c r="S42" s="14">
        <v>650321</v>
      </c>
      <c r="T42" s="14">
        <v>625179</v>
      </c>
      <c r="U42" s="14">
        <v>631369</v>
      </c>
      <c r="V42" s="14">
        <v>665821</v>
      </c>
      <c r="W42" s="14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14">
        <v>58</v>
      </c>
      <c r="C43" s="14">
        <v>216</v>
      </c>
      <c r="D43" s="14">
        <v>474</v>
      </c>
      <c r="E43" s="14">
        <v>480</v>
      </c>
      <c r="F43" s="14">
        <v>490</v>
      </c>
      <c r="G43" s="14">
        <v>481</v>
      </c>
      <c r="H43" s="14">
        <v>313</v>
      </c>
      <c r="I43" s="14">
        <v>181</v>
      </c>
      <c r="J43" s="14">
        <v>94</v>
      </c>
      <c r="K43" s="14">
        <v>72</v>
      </c>
      <c r="L43" s="14">
        <v>49</v>
      </c>
      <c r="M43" s="14">
        <v>5998</v>
      </c>
      <c r="N43" s="14">
        <v>37207</v>
      </c>
      <c r="O43" s="14">
        <v>116022</v>
      </c>
      <c r="P43" s="14">
        <v>208198</v>
      </c>
      <c r="Q43" s="14">
        <v>379328</v>
      </c>
      <c r="R43" s="14">
        <v>572402</v>
      </c>
      <c r="S43" s="14">
        <v>650010</v>
      </c>
      <c r="T43" s="14">
        <v>624976</v>
      </c>
      <c r="U43" s="14">
        <v>631272</v>
      </c>
      <c r="V43" s="14">
        <v>665764</v>
      </c>
      <c r="W43" s="14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14">
        <v>45</v>
      </c>
      <c r="C44" s="14">
        <v>239</v>
      </c>
      <c r="D44" s="14">
        <v>452</v>
      </c>
      <c r="E44" s="14">
        <v>452</v>
      </c>
      <c r="F44" s="14">
        <v>515</v>
      </c>
      <c r="G44" s="14">
        <v>503</v>
      </c>
      <c r="H44" s="14">
        <v>377</v>
      </c>
      <c r="I44" s="14">
        <v>195</v>
      </c>
      <c r="J44" s="14">
        <v>133</v>
      </c>
      <c r="K44" s="14">
        <v>56</v>
      </c>
      <c r="L44" s="14">
        <v>48</v>
      </c>
      <c r="M44" s="14">
        <v>5940</v>
      </c>
      <c r="N44" s="14">
        <v>36991</v>
      </c>
      <c r="O44" s="14">
        <v>115548</v>
      </c>
      <c r="P44" s="14">
        <v>207718</v>
      </c>
      <c r="Q44" s="14">
        <v>378838</v>
      </c>
      <c r="R44" s="14">
        <v>571921</v>
      </c>
      <c r="S44" s="14">
        <v>649697</v>
      </c>
      <c r="T44" s="14">
        <v>624795</v>
      </c>
      <c r="U44" s="14">
        <v>631178</v>
      </c>
      <c r="V44" s="14">
        <v>665692</v>
      </c>
      <c r="W44" s="1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14">
        <v>37</v>
      </c>
      <c r="C45" s="14">
        <v>222</v>
      </c>
      <c r="D45" s="14">
        <v>502</v>
      </c>
      <c r="E45" s="14">
        <v>484</v>
      </c>
      <c r="F45" s="14">
        <v>590</v>
      </c>
      <c r="G45" s="14">
        <v>561</v>
      </c>
      <c r="H45" s="14">
        <v>349</v>
      </c>
      <c r="I45" s="14">
        <v>213</v>
      </c>
      <c r="J45" s="14">
        <v>136</v>
      </c>
      <c r="K45" s="14">
        <v>62</v>
      </c>
      <c r="L45" s="14">
        <v>58</v>
      </c>
      <c r="M45" s="14">
        <v>5895</v>
      </c>
      <c r="N45" s="14">
        <v>36752</v>
      </c>
      <c r="O45" s="14">
        <v>115096</v>
      </c>
      <c r="P45" s="14">
        <v>207266</v>
      </c>
      <c r="Q45" s="14">
        <v>378323</v>
      </c>
      <c r="R45" s="14">
        <v>571418</v>
      </c>
      <c r="S45" s="14">
        <v>649320</v>
      </c>
      <c r="T45" s="14">
        <v>624600</v>
      </c>
      <c r="U45" s="14">
        <v>631045</v>
      </c>
      <c r="V45" s="14">
        <v>665636</v>
      </c>
      <c r="W45" s="14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14">
        <v>50</v>
      </c>
      <c r="C46" s="14">
        <v>247</v>
      </c>
      <c r="D46" s="14">
        <v>484</v>
      </c>
      <c r="E46" s="14">
        <v>539</v>
      </c>
      <c r="F46" s="14">
        <v>678</v>
      </c>
      <c r="G46" s="14">
        <v>596</v>
      </c>
      <c r="H46" s="14">
        <v>413</v>
      </c>
      <c r="I46" s="14">
        <v>219</v>
      </c>
      <c r="J46" s="14">
        <v>131</v>
      </c>
      <c r="K46" s="14">
        <v>93</v>
      </c>
      <c r="L46" s="14">
        <v>61</v>
      </c>
      <c r="M46" s="14">
        <v>5858</v>
      </c>
      <c r="N46" s="14">
        <v>36530</v>
      </c>
      <c r="O46" s="14">
        <v>114594</v>
      </c>
      <c r="P46" s="14">
        <v>206782</v>
      </c>
      <c r="Q46" s="14">
        <v>377733</v>
      </c>
      <c r="R46" s="14">
        <v>570857</v>
      </c>
      <c r="S46" s="14">
        <v>648971</v>
      </c>
      <c r="T46" s="14">
        <v>624387</v>
      </c>
      <c r="U46" s="14">
        <v>630909</v>
      </c>
      <c r="V46" s="14">
        <v>665574</v>
      </c>
      <c r="W46" s="14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14">
        <v>44</v>
      </c>
      <c r="C47" s="14">
        <v>240</v>
      </c>
      <c r="D47" s="14">
        <v>513</v>
      </c>
      <c r="E47" s="14">
        <v>529</v>
      </c>
      <c r="F47" s="14">
        <v>680</v>
      </c>
      <c r="G47" s="14">
        <v>612</v>
      </c>
      <c r="H47" s="14">
        <v>463</v>
      </c>
      <c r="I47" s="14">
        <v>270</v>
      </c>
      <c r="J47" s="14">
        <v>143</v>
      </c>
      <c r="K47" s="14">
        <v>94</v>
      </c>
      <c r="L47" s="14">
        <v>60</v>
      </c>
      <c r="M47" s="14">
        <v>5808</v>
      </c>
      <c r="N47" s="14">
        <v>36283</v>
      </c>
      <c r="O47" s="14">
        <v>114110</v>
      </c>
      <c r="P47" s="14">
        <v>206243</v>
      </c>
      <c r="Q47" s="14">
        <v>377055</v>
      </c>
      <c r="R47" s="14">
        <v>570261</v>
      </c>
      <c r="S47" s="14">
        <v>648558</v>
      </c>
      <c r="T47" s="14">
        <v>624168</v>
      </c>
      <c r="U47" s="14">
        <v>630778</v>
      </c>
      <c r="V47" s="14">
        <v>665481</v>
      </c>
      <c r="W47" s="14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14">
        <v>48</v>
      </c>
      <c r="C48" s="14">
        <v>211</v>
      </c>
      <c r="D48" s="14">
        <v>480</v>
      </c>
      <c r="E48" s="14">
        <v>529</v>
      </c>
      <c r="F48" s="14">
        <v>621</v>
      </c>
      <c r="G48" s="14">
        <v>600</v>
      </c>
      <c r="H48" s="14">
        <v>430</v>
      </c>
      <c r="I48" s="14">
        <v>274</v>
      </c>
      <c r="J48" s="14">
        <v>152</v>
      </c>
      <c r="K48" s="14">
        <v>78</v>
      </c>
      <c r="L48" s="14">
        <v>50</v>
      </c>
      <c r="M48" s="14">
        <v>5764</v>
      </c>
      <c r="N48" s="14">
        <v>36043</v>
      </c>
      <c r="O48" s="14">
        <v>113597</v>
      </c>
      <c r="P48" s="14">
        <v>205714</v>
      </c>
      <c r="Q48" s="14">
        <v>376375</v>
      </c>
      <c r="R48" s="14">
        <v>569649</v>
      </c>
      <c r="S48" s="14">
        <v>648095</v>
      </c>
      <c r="T48" s="14">
        <v>623898</v>
      </c>
      <c r="U48" s="14">
        <v>630635</v>
      </c>
      <c r="V48" s="14">
        <v>665387</v>
      </c>
      <c r="W48" s="14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14">
        <v>53</v>
      </c>
      <c r="C49" s="14">
        <v>193</v>
      </c>
      <c r="D49" s="14">
        <v>382</v>
      </c>
      <c r="E49" s="14">
        <v>466</v>
      </c>
      <c r="F49" s="14">
        <v>562</v>
      </c>
      <c r="G49" s="14">
        <v>558</v>
      </c>
      <c r="H49" s="14">
        <v>410</v>
      </c>
      <c r="I49" s="14">
        <v>247</v>
      </c>
      <c r="J49" s="14">
        <v>124</v>
      </c>
      <c r="K49" s="14">
        <v>87</v>
      </c>
      <c r="L49" s="14">
        <v>56</v>
      </c>
      <c r="M49" s="14">
        <v>5716</v>
      </c>
      <c r="N49" s="14">
        <v>35832</v>
      </c>
      <c r="O49" s="14">
        <v>113117</v>
      </c>
      <c r="P49" s="14">
        <v>205185</v>
      </c>
      <c r="Q49" s="14">
        <v>375754</v>
      </c>
      <c r="R49" s="14">
        <v>569049</v>
      </c>
      <c r="S49" s="14">
        <v>647665</v>
      </c>
      <c r="T49" s="14">
        <v>623624</v>
      </c>
      <c r="U49" s="14">
        <v>630483</v>
      </c>
      <c r="V49" s="14">
        <v>665309</v>
      </c>
      <c r="W49" s="14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14">
        <v>40</v>
      </c>
      <c r="C50" s="14">
        <v>197</v>
      </c>
      <c r="D50" s="14">
        <v>419</v>
      </c>
      <c r="E50" s="14">
        <v>432</v>
      </c>
      <c r="F50" s="14">
        <v>551</v>
      </c>
      <c r="G50" s="14">
        <v>545</v>
      </c>
      <c r="H50" s="14">
        <v>403</v>
      </c>
      <c r="I50" s="14">
        <v>222</v>
      </c>
      <c r="J50" s="14">
        <v>140</v>
      </c>
      <c r="K50" s="14">
        <v>82</v>
      </c>
      <c r="L50" s="14">
        <v>66</v>
      </c>
      <c r="M50" s="14">
        <v>5663</v>
      </c>
      <c r="N50" s="14">
        <v>35639</v>
      </c>
      <c r="O50" s="14">
        <v>112735</v>
      </c>
      <c r="P50" s="14">
        <v>204719</v>
      </c>
      <c r="Q50" s="14">
        <v>375192</v>
      </c>
      <c r="R50" s="14">
        <v>568491</v>
      </c>
      <c r="S50" s="14">
        <v>647255</v>
      </c>
      <c r="T50" s="14">
        <v>623377</v>
      </c>
      <c r="U50" s="14">
        <v>630359</v>
      </c>
      <c r="V50" s="14">
        <v>665222</v>
      </c>
      <c r="W50" s="14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14">
        <v>49</v>
      </c>
      <c r="C51" s="14">
        <v>185</v>
      </c>
      <c r="D51" s="14">
        <v>324</v>
      </c>
      <c r="E51" s="14">
        <v>389</v>
      </c>
      <c r="F51" s="14">
        <v>468</v>
      </c>
      <c r="G51" s="14">
        <v>459</v>
      </c>
      <c r="H51" s="14">
        <v>346</v>
      </c>
      <c r="I51" s="14">
        <v>219</v>
      </c>
      <c r="J51" s="14">
        <v>124</v>
      </c>
      <c r="K51" s="14">
        <v>78</v>
      </c>
      <c r="L51" s="14">
        <v>48</v>
      </c>
      <c r="M51" s="14">
        <v>5623</v>
      </c>
      <c r="N51" s="14">
        <v>35442</v>
      </c>
      <c r="O51" s="14">
        <v>112316</v>
      </c>
      <c r="P51" s="14">
        <v>204287</v>
      </c>
      <c r="Q51" s="14">
        <v>374641</v>
      </c>
      <c r="R51" s="14">
        <v>567946</v>
      </c>
      <c r="S51" s="14">
        <v>646852</v>
      </c>
      <c r="T51" s="14">
        <v>623155</v>
      </c>
      <c r="U51" s="14">
        <v>630219</v>
      </c>
      <c r="V51" s="14">
        <v>665140</v>
      </c>
      <c r="W51" s="14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14">
        <v>37</v>
      </c>
      <c r="C52" s="14">
        <v>162</v>
      </c>
      <c r="D52" s="14">
        <v>323</v>
      </c>
      <c r="E52" s="14">
        <v>353</v>
      </c>
      <c r="F52" s="14">
        <v>386</v>
      </c>
      <c r="G52" s="14">
        <v>414</v>
      </c>
      <c r="H52" s="14">
        <v>293</v>
      </c>
      <c r="I52" s="14">
        <v>181</v>
      </c>
      <c r="J52" s="14">
        <v>118</v>
      </c>
      <c r="K52" s="14">
        <v>75</v>
      </c>
      <c r="L52" s="14">
        <v>44</v>
      </c>
      <c r="M52" s="14">
        <v>5574</v>
      </c>
      <c r="N52" s="14">
        <v>35257</v>
      </c>
      <c r="O52" s="14">
        <v>111992</v>
      </c>
      <c r="P52" s="14">
        <v>203898</v>
      </c>
      <c r="Q52" s="14">
        <v>374173</v>
      </c>
      <c r="R52" s="14">
        <v>567487</v>
      </c>
      <c r="S52" s="14">
        <v>646506</v>
      </c>
      <c r="T52" s="14">
        <v>622936</v>
      </c>
      <c r="U52" s="14">
        <v>630095</v>
      </c>
      <c r="V52" s="14">
        <v>665062</v>
      </c>
      <c r="W52" s="14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14">
        <v>27</v>
      </c>
      <c r="C53" s="14">
        <v>160</v>
      </c>
      <c r="D53" s="14">
        <v>305</v>
      </c>
      <c r="E53" s="14">
        <v>352</v>
      </c>
      <c r="F53" s="14">
        <v>384</v>
      </c>
      <c r="G53" s="14">
        <v>373</v>
      </c>
      <c r="H53" s="14">
        <v>266</v>
      </c>
      <c r="I53" s="14">
        <v>202</v>
      </c>
      <c r="J53" s="14">
        <v>92</v>
      </c>
      <c r="K53" s="14">
        <v>60</v>
      </c>
      <c r="L53" s="14">
        <v>39</v>
      </c>
      <c r="M53" s="14">
        <v>5537</v>
      </c>
      <c r="N53" s="14">
        <v>35095</v>
      </c>
      <c r="O53" s="14">
        <v>111669</v>
      </c>
      <c r="P53" s="14">
        <v>203545</v>
      </c>
      <c r="Q53" s="14">
        <v>373787</v>
      </c>
      <c r="R53" s="14">
        <v>567073</v>
      </c>
      <c r="S53" s="14">
        <v>646213</v>
      </c>
      <c r="T53" s="14">
        <v>622755</v>
      </c>
      <c r="U53" s="14">
        <v>629977</v>
      </c>
      <c r="V53" s="14">
        <v>664987</v>
      </c>
      <c r="W53" s="14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14">
        <v>34</v>
      </c>
      <c r="C54" s="14">
        <v>155</v>
      </c>
      <c r="D54" s="14">
        <v>326</v>
      </c>
      <c r="E54" s="14">
        <v>305</v>
      </c>
      <c r="F54" s="14">
        <v>393</v>
      </c>
      <c r="G54" s="14">
        <v>399</v>
      </c>
      <c r="H54" s="14">
        <v>253</v>
      </c>
      <c r="I54" s="14">
        <v>179</v>
      </c>
      <c r="J54" s="14">
        <v>104</v>
      </c>
      <c r="K54" s="14">
        <v>56</v>
      </c>
      <c r="L54" s="14">
        <v>43</v>
      </c>
      <c r="M54" s="14">
        <v>5510</v>
      </c>
      <c r="N54" s="14">
        <v>34935</v>
      </c>
      <c r="O54" s="14">
        <v>111364</v>
      </c>
      <c r="P54" s="14">
        <v>203193</v>
      </c>
      <c r="Q54" s="14">
        <v>373403</v>
      </c>
      <c r="R54" s="14">
        <v>566700</v>
      </c>
      <c r="S54" s="14">
        <v>645947</v>
      </c>
      <c r="T54" s="14">
        <v>622553</v>
      </c>
      <c r="U54" s="14">
        <v>629885</v>
      </c>
      <c r="V54" s="14">
        <v>664927</v>
      </c>
      <c r="W54" s="1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14">
        <v>22</v>
      </c>
      <c r="C55" s="14">
        <v>174</v>
      </c>
      <c r="D55" s="14">
        <v>301</v>
      </c>
      <c r="E55" s="14">
        <v>284</v>
      </c>
      <c r="F55" s="14">
        <v>332</v>
      </c>
      <c r="G55" s="14">
        <v>374</v>
      </c>
      <c r="H55" s="14">
        <v>245</v>
      </c>
      <c r="I55" s="14">
        <v>168</v>
      </c>
      <c r="J55" s="14">
        <v>110</v>
      </c>
      <c r="K55" s="14">
        <v>59</v>
      </c>
      <c r="L55" s="14">
        <v>41</v>
      </c>
      <c r="M55" s="14">
        <v>5476</v>
      </c>
      <c r="N55" s="14">
        <v>34780</v>
      </c>
      <c r="O55" s="14">
        <v>111038</v>
      </c>
      <c r="P55" s="14">
        <v>202888</v>
      </c>
      <c r="Q55" s="14">
        <v>373010</v>
      </c>
      <c r="R55" s="14">
        <v>566301</v>
      </c>
      <c r="S55" s="14">
        <v>645694</v>
      </c>
      <c r="T55" s="14">
        <v>622374</v>
      </c>
      <c r="U55" s="14">
        <v>629781</v>
      </c>
      <c r="V55" s="14">
        <v>664871</v>
      </c>
      <c r="W55" s="14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14">
        <v>28</v>
      </c>
      <c r="C56" s="14">
        <v>153</v>
      </c>
      <c r="D56" s="14">
        <v>316</v>
      </c>
      <c r="E56" s="14">
        <v>291</v>
      </c>
      <c r="F56" s="14">
        <v>344</v>
      </c>
      <c r="G56" s="14">
        <v>333</v>
      </c>
      <c r="H56" s="14">
        <v>241</v>
      </c>
      <c r="I56" s="14">
        <v>165</v>
      </c>
      <c r="J56" s="14">
        <v>97</v>
      </c>
      <c r="K56" s="14">
        <v>56</v>
      </c>
      <c r="L56" s="14">
        <v>34</v>
      </c>
      <c r="M56" s="14">
        <v>5454</v>
      </c>
      <c r="N56" s="14">
        <v>34606</v>
      </c>
      <c r="O56" s="14">
        <v>110737</v>
      </c>
      <c r="P56" s="14">
        <v>202604</v>
      </c>
      <c r="Q56" s="14">
        <v>372678</v>
      </c>
      <c r="R56" s="14">
        <v>565927</v>
      </c>
      <c r="S56" s="14">
        <v>645449</v>
      </c>
      <c r="T56" s="14">
        <v>622206</v>
      </c>
      <c r="U56" s="14">
        <v>629671</v>
      </c>
      <c r="V56" s="14">
        <v>664812</v>
      </c>
      <c r="W56" s="14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14">
        <v>33</v>
      </c>
      <c r="C57" s="14">
        <v>152</v>
      </c>
      <c r="D57" s="14">
        <v>291</v>
      </c>
      <c r="E57" s="14">
        <v>292</v>
      </c>
      <c r="F57" s="14">
        <v>301</v>
      </c>
      <c r="G57" s="14">
        <v>290</v>
      </c>
      <c r="H57" s="14">
        <v>205</v>
      </c>
      <c r="I57" s="14">
        <v>162</v>
      </c>
      <c r="J57" s="14">
        <v>75</v>
      </c>
      <c r="K57" s="14">
        <v>46</v>
      </c>
      <c r="L57" s="14">
        <v>41</v>
      </c>
      <c r="M57" s="14">
        <v>5426</v>
      </c>
      <c r="N57" s="14">
        <v>34453</v>
      </c>
      <c r="O57" s="14">
        <v>110421</v>
      </c>
      <c r="P57" s="14">
        <v>202313</v>
      </c>
      <c r="Q57" s="14">
        <v>372334</v>
      </c>
      <c r="R57" s="14">
        <v>565594</v>
      </c>
      <c r="S57" s="14">
        <v>645208</v>
      </c>
      <c r="T57" s="14">
        <v>622041</v>
      </c>
      <c r="U57" s="14">
        <v>629574</v>
      </c>
      <c r="V57" s="14">
        <v>664756</v>
      </c>
      <c r="W57" s="14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14">
        <v>36</v>
      </c>
      <c r="C58" s="14">
        <v>151</v>
      </c>
      <c r="D58" s="14">
        <v>272</v>
      </c>
      <c r="E58" s="14">
        <v>302</v>
      </c>
      <c r="F58" s="14">
        <v>300</v>
      </c>
      <c r="G58" s="14">
        <v>256</v>
      </c>
      <c r="H58" s="14">
        <v>197</v>
      </c>
      <c r="I58" s="14">
        <v>123</v>
      </c>
      <c r="J58" s="14">
        <v>65</v>
      </c>
      <c r="K58" s="14">
        <v>48</v>
      </c>
      <c r="L58" s="14">
        <v>42</v>
      </c>
      <c r="M58" s="14">
        <v>5393</v>
      </c>
      <c r="N58" s="14">
        <v>34301</v>
      </c>
      <c r="O58" s="14">
        <v>110130</v>
      </c>
      <c r="P58" s="14">
        <v>202021</v>
      </c>
      <c r="Q58" s="14">
        <v>372033</v>
      </c>
      <c r="R58" s="14">
        <v>565304</v>
      </c>
      <c r="S58" s="14">
        <v>645003</v>
      </c>
      <c r="T58" s="14">
        <v>621879</v>
      </c>
      <c r="U58" s="14">
        <v>629499</v>
      </c>
      <c r="V58" s="14">
        <v>664710</v>
      </c>
      <c r="W58" s="14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14">
        <v>30</v>
      </c>
      <c r="C59" s="14">
        <v>142</v>
      </c>
      <c r="D59" s="14">
        <v>276</v>
      </c>
      <c r="E59" s="14">
        <v>296</v>
      </c>
      <c r="F59" s="14">
        <v>298</v>
      </c>
      <c r="G59" s="14">
        <v>298</v>
      </c>
      <c r="H59" s="14">
        <v>240</v>
      </c>
      <c r="I59" s="14">
        <v>140</v>
      </c>
      <c r="J59" s="14">
        <v>83</v>
      </c>
      <c r="K59" s="14">
        <v>48</v>
      </c>
      <c r="L59" s="14">
        <v>38</v>
      </c>
      <c r="M59" s="14">
        <v>5357</v>
      </c>
      <c r="N59" s="14">
        <v>34150</v>
      </c>
      <c r="O59" s="14">
        <v>109858</v>
      </c>
      <c r="P59" s="14">
        <v>201719</v>
      </c>
      <c r="Q59" s="14">
        <v>371733</v>
      </c>
      <c r="R59" s="14">
        <v>565048</v>
      </c>
      <c r="S59" s="14">
        <v>644806</v>
      </c>
      <c r="T59" s="14">
        <v>621756</v>
      </c>
      <c r="U59" s="14">
        <v>629434</v>
      </c>
      <c r="V59" s="14">
        <v>664662</v>
      </c>
      <c r="W59" s="14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14">
        <v>30</v>
      </c>
      <c r="C60" s="14">
        <v>151</v>
      </c>
      <c r="D60" s="14">
        <v>248</v>
      </c>
      <c r="E60" s="14">
        <v>291</v>
      </c>
      <c r="F60" s="14">
        <v>279</v>
      </c>
      <c r="G60" s="14">
        <v>299</v>
      </c>
      <c r="H60" s="14">
        <v>203</v>
      </c>
      <c r="I60" s="14">
        <v>125</v>
      </c>
      <c r="J60" s="14">
        <v>63</v>
      </c>
      <c r="K60" s="14">
        <v>52</v>
      </c>
      <c r="L60" s="14">
        <v>39</v>
      </c>
      <c r="M60" s="14">
        <v>5327</v>
      </c>
      <c r="N60" s="14">
        <v>34008</v>
      </c>
      <c r="O60" s="14">
        <v>109582</v>
      </c>
      <c r="P60" s="14">
        <v>201423</v>
      </c>
      <c r="Q60" s="14">
        <v>371435</v>
      </c>
      <c r="R60" s="14">
        <v>564750</v>
      </c>
      <c r="S60" s="14">
        <v>644566</v>
      </c>
      <c r="T60" s="14">
        <v>621616</v>
      </c>
      <c r="U60" s="14">
        <v>629351</v>
      </c>
      <c r="V60" s="14">
        <v>664614</v>
      </c>
      <c r="W60" s="14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14">
        <v>32</v>
      </c>
      <c r="C61" s="14">
        <v>161</v>
      </c>
      <c r="D61" s="14">
        <v>286</v>
      </c>
      <c r="E61" s="14">
        <v>292</v>
      </c>
      <c r="F61" s="14">
        <v>311</v>
      </c>
      <c r="G61" s="14">
        <v>270</v>
      </c>
      <c r="H61" s="14">
        <v>207</v>
      </c>
      <c r="I61" s="14">
        <v>135</v>
      </c>
      <c r="J61" s="14">
        <v>88</v>
      </c>
      <c r="K61" s="14">
        <v>62</v>
      </c>
      <c r="L61" s="14">
        <v>45</v>
      </c>
      <c r="M61" s="14">
        <v>5297</v>
      </c>
      <c r="N61" s="14">
        <v>33857</v>
      </c>
      <c r="O61" s="14">
        <v>109334</v>
      </c>
      <c r="P61" s="14">
        <v>201132</v>
      </c>
      <c r="Q61" s="14">
        <v>371156</v>
      </c>
      <c r="R61" s="14">
        <v>564451</v>
      </c>
      <c r="S61" s="14">
        <v>644363</v>
      </c>
      <c r="T61" s="14">
        <v>621491</v>
      </c>
      <c r="U61" s="14">
        <v>629288</v>
      </c>
      <c r="V61" s="14">
        <v>664562</v>
      </c>
      <c r="W61" s="14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14">
        <v>38</v>
      </c>
      <c r="C62" s="14">
        <v>170</v>
      </c>
      <c r="D62" s="14">
        <v>301</v>
      </c>
      <c r="E62" s="14">
        <v>267</v>
      </c>
      <c r="F62" s="14">
        <v>286</v>
      </c>
      <c r="G62" s="14">
        <v>271</v>
      </c>
      <c r="H62" s="14">
        <v>208</v>
      </c>
      <c r="I62" s="14">
        <v>116</v>
      </c>
      <c r="J62" s="14">
        <v>85</v>
      </c>
      <c r="K62" s="14">
        <v>40</v>
      </c>
      <c r="L62" s="14">
        <v>31</v>
      </c>
      <c r="M62" s="14">
        <v>5265</v>
      </c>
      <c r="N62" s="14">
        <v>33696</v>
      </c>
      <c r="O62" s="14">
        <v>109048</v>
      </c>
      <c r="P62" s="14">
        <v>200840</v>
      </c>
      <c r="Q62" s="14">
        <v>370845</v>
      </c>
      <c r="R62" s="14">
        <v>564181</v>
      </c>
      <c r="S62" s="14">
        <v>644156</v>
      </c>
      <c r="T62" s="14">
        <v>621356</v>
      </c>
      <c r="U62" s="14">
        <v>629200</v>
      </c>
      <c r="V62" s="14">
        <v>664500</v>
      </c>
      <c r="W62" s="14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14">
        <v>42</v>
      </c>
      <c r="C63" s="14">
        <v>130</v>
      </c>
      <c r="D63" s="14">
        <v>264</v>
      </c>
      <c r="E63" s="14">
        <v>278</v>
      </c>
      <c r="F63" s="14">
        <v>263</v>
      </c>
      <c r="G63" s="14">
        <v>240</v>
      </c>
      <c r="H63" s="14">
        <v>205</v>
      </c>
      <c r="I63" s="14">
        <v>122</v>
      </c>
      <c r="J63" s="14">
        <v>73</v>
      </c>
      <c r="K63" s="14">
        <v>57</v>
      </c>
      <c r="L63" s="14">
        <v>39</v>
      </c>
      <c r="M63" s="14">
        <v>5227</v>
      </c>
      <c r="N63" s="14">
        <v>33526</v>
      </c>
      <c r="O63" s="14">
        <v>108747</v>
      </c>
      <c r="P63" s="14">
        <v>200573</v>
      </c>
      <c r="Q63" s="14">
        <v>370559</v>
      </c>
      <c r="R63" s="14">
        <v>563910</v>
      </c>
      <c r="S63" s="14">
        <v>643948</v>
      </c>
      <c r="T63" s="14">
        <v>621240</v>
      </c>
      <c r="U63" s="14">
        <v>629115</v>
      </c>
      <c r="V63" s="14">
        <v>664460</v>
      </c>
      <c r="W63" s="14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14">
        <v>41</v>
      </c>
      <c r="C64" s="14">
        <v>137</v>
      </c>
      <c r="D64" s="14">
        <v>281</v>
      </c>
      <c r="E64" s="14">
        <v>281</v>
      </c>
      <c r="F64" s="14">
        <v>269</v>
      </c>
      <c r="G64" s="14">
        <v>277</v>
      </c>
      <c r="H64" s="14">
        <v>191</v>
      </c>
      <c r="I64" s="14">
        <v>110</v>
      </c>
      <c r="J64" s="14">
        <v>91</v>
      </c>
      <c r="K64" s="14">
        <v>44</v>
      </c>
      <c r="L64" s="14">
        <v>44</v>
      </c>
      <c r="M64" s="14">
        <v>5185</v>
      </c>
      <c r="N64" s="14">
        <v>33396</v>
      </c>
      <c r="O64" s="14">
        <v>108483</v>
      </c>
      <c r="P64" s="14">
        <v>200295</v>
      </c>
      <c r="Q64" s="14">
        <v>370296</v>
      </c>
      <c r="R64" s="14">
        <v>563670</v>
      </c>
      <c r="S64" s="14">
        <v>643743</v>
      </c>
      <c r="T64" s="14">
        <v>621118</v>
      </c>
      <c r="U64" s="14">
        <v>629042</v>
      </c>
      <c r="V64" s="14">
        <v>664403</v>
      </c>
      <c r="W64" s="1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14">
        <v>44</v>
      </c>
      <c r="C65" s="14">
        <v>153</v>
      </c>
      <c r="D65" s="14">
        <v>290</v>
      </c>
      <c r="E65" s="14">
        <v>275</v>
      </c>
      <c r="F65" s="14">
        <v>324</v>
      </c>
      <c r="G65" s="14">
        <v>295</v>
      </c>
      <c r="H65" s="14">
        <v>169</v>
      </c>
      <c r="I65" s="14">
        <v>127</v>
      </c>
      <c r="J65" s="14">
        <v>79</v>
      </c>
      <c r="K65" s="14">
        <v>48</v>
      </c>
      <c r="L65" s="14">
        <v>44</v>
      </c>
      <c r="M65" s="14">
        <v>5144</v>
      </c>
      <c r="N65" s="14">
        <v>33259</v>
      </c>
      <c r="O65" s="14">
        <v>108202</v>
      </c>
      <c r="P65" s="14">
        <v>200014</v>
      </c>
      <c r="Q65" s="14">
        <v>370027</v>
      </c>
      <c r="R65" s="14">
        <v>563393</v>
      </c>
      <c r="S65" s="14">
        <v>643552</v>
      </c>
      <c r="T65" s="14">
        <v>621008</v>
      </c>
      <c r="U65" s="14">
        <v>628951</v>
      </c>
      <c r="V65" s="14">
        <v>664359</v>
      </c>
      <c r="W65" s="14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14">
        <v>30</v>
      </c>
      <c r="C66" s="14">
        <v>131</v>
      </c>
      <c r="D66" s="14">
        <v>272</v>
      </c>
      <c r="E66" s="14">
        <v>274</v>
      </c>
      <c r="F66" s="14">
        <v>299</v>
      </c>
      <c r="G66" s="14">
        <v>280</v>
      </c>
      <c r="H66" s="14">
        <v>217</v>
      </c>
      <c r="I66" s="14">
        <v>120</v>
      </c>
      <c r="J66" s="14">
        <v>82</v>
      </c>
      <c r="K66" s="14">
        <v>44</v>
      </c>
      <c r="L66" s="14">
        <v>31</v>
      </c>
      <c r="M66" s="14">
        <v>5100</v>
      </c>
      <c r="N66" s="14">
        <v>33106</v>
      </c>
      <c r="O66" s="14">
        <v>107912</v>
      </c>
      <c r="P66" s="14">
        <v>199739</v>
      </c>
      <c r="Q66" s="14">
        <v>369703</v>
      </c>
      <c r="R66" s="14">
        <v>563098</v>
      </c>
      <c r="S66" s="14">
        <v>643383</v>
      </c>
      <c r="T66" s="14">
        <v>620881</v>
      </c>
      <c r="U66" s="14">
        <v>628872</v>
      </c>
      <c r="V66" s="14">
        <v>664311</v>
      </c>
      <c r="W66" s="14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14">
        <v>33</v>
      </c>
      <c r="C67" s="14">
        <v>156</v>
      </c>
      <c r="D67" s="14">
        <v>283</v>
      </c>
      <c r="E67" s="14">
        <v>303</v>
      </c>
      <c r="F67" s="14">
        <v>361</v>
      </c>
      <c r="G67" s="14">
        <v>275</v>
      </c>
      <c r="H67" s="14">
        <v>206</v>
      </c>
      <c r="I67" s="14">
        <v>142</v>
      </c>
      <c r="J67" s="14">
        <v>81</v>
      </c>
      <c r="K67" s="14">
        <v>43</v>
      </c>
      <c r="L67" s="14">
        <v>44</v>
      </c>
      <c r="M67" s="14">
        <v>5070</v>
      </c>
      <c r="N67" s="14">
        <v>32975</v>
      </c>
      <c r="O67" s="14">
        <v>107640</v>
      </c>
      <c r="P67" s="14">
        <v>199465</v>
      </c>
      <c r="Q67" s="14">
        <v>369404</v>
      </c>
      <c r="R67" s="14">
        <v>562818</v>
      </c>
      <c r="S67" s="14">
        <v>643166</v>
      </c>
      <c r="T67" s="14">
        <v>620761</v>
      </c>
      <c r="U67" s="14">
        <v>628790</v>
      </c>
      <c r="V67" s="14">
        <v>664267</v>
      </c>
      <c r="W67" s="14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14">
        <v>35</v>
      </c>
      <c r="C68" s="14">
        <v>136</v>
      </c>
      <c r="D68" s="14">
        <v>283</v>
      </c>
      <c r="E68" s="14">
        <v>230</v>
      </c>
      <c r="F68" s="14">
        <v>317</v>
      </c>
      <c r="G68" s="14">
        <v>260</v>
      </c>
      <c r="H68" s="14">
        <v>221</v>
      </c>
      <c r="I68" s="14">
        <v>113</v>
      </c>
      <c r="J68" s="14">
        <v>82</v>
      </c>
      <c r="K68" s="14">
        <v>48</v>
      </c>
      <c r="L68" s="14">
        <v>40</v>
      </c>
      <c r="M68" s="14">
        <v>5037</v>
      </c>
      <c r="N68" s="14">
        <v>32819</v>
      </c>
      <c r="O68" s="14">
        <v>107357</v>
      </c>
      <c r="P68" s="14">
        <v>199162</v>
      </c>
      <c r="Q68" s="14">
        <v>369043</v>
      </c>
      <c r="R68" s="14">
        <v>562543</v>
      </c>
      <c r="S68" s="14">
        <v>642960</v>
      </c>
      <c r="T68" s="14">
        <v>620619</v>
      </c>
      <c r="U68" s="14">
        <v>628709</v>
      </c>
      <c r="V68" s="14">
        <v>664224</v>
      </c>
      <c r="W68" s="14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14">
        <v>27</v>
      </c>
      <c r="C69" s="14">
        <v>163</v>
      </c>
      <c r="D69" s="14">
        <v>254</v>
      </c>
      <c r="E69" s="14">
        <v>268</v>
      </c>
      <c r="F69" s="14">
        <v>322</v>
      </c>
      <c r="G69" s="14">
        <v>282</v>
      </c>
      <c r="H69" s="14">
        <v>231</v>
      </c>
      <c r="I69" s="14">
        <v>133</v>
      </c>
      <c r="J69" s="14">
        <v>77</v>
      </c>
      <c r="K69" s="14">
        <v>54</v>
      </c>
      <c r="L69" s="14">
        <v>36</v>
      </c>
      <c r="M69" s="14">
        <v>5002</v>
      </c>
      <c r="N69" s="14">
        <v>32683</v>
      </c>
      <c r="O69" s="14">
        <v>107074</v>
      </c>
      <c r="P69" s="14">
        <v>198932</v>
      </c>
      <c r="Q69" s="14">
        <v>368726</v>
      </c>
      <c r="R69" s="14">
        <v>562283</v>
      </c>
      <c r="S69" s="14">
        <v>642739</v>
      </c>
      <c r="T69" s="14">
        <v>620506</v>
      </c>
      <c r="U69" s="14">
        <v>628627</v>
      </c>
      <c r="V69" s="14">
        <v>664176</v>
      </c>
      <c r="W69" s="14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14">
        <v>31</v>
      </c>
      <c r="C70" s="14">
        <v>150</v>
      </c>
      <c r="D70" s="14">
        <v>270</v>
      </c>
      <c r="E70" s="14">
        <v>269</v>
      </c>
      <c r="F70" s="14">
        <v>256</v>
      </c>
      <c r="G70" s="14">
        <v>308</v>
      </c>
      <c r="H70" s="14">
        <v>224</v>
      </c>
      <c r="I70" s="14">
        <v>121</v>
      </c>
      <c r="J70" s="14">
        <v>77</v>
      </c>
      <c r="K70" s="14">
        <v>61</v>
      </c>
      <c r="L70" s="14">
        <v>39</v>
      </c>
      <c r="M70" s="14">
        <v>4975</v>
      </c>
      <c r="N70" s="14">
        <v>32520</v>
      </c>
      <c r="O70" s="14">
        <v>106820</v>
      </c>
      <c r="P70" s="14">
        <v>198664</v>
      </c>
      <c r="Q70" s="14">
        <v>368404</v>
      </c>
      <c r="R70" s="14">
        <v>562001</v>
      </c>
      <c r="S70" s="14">
        <v>642508</v>
      </c>
      <c r="T70" s="14">
        <v>620373</v>
      </c>
      <c r="U70" s="14">
        <v>628550</v>
      </c>
      <c r="V70" s="14">
        <v>664122</v>
      </c>
      <c r="W70" s="14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14">
        <v>36</v>
      </c>
      <c r="C71" s="14">
        <v>138</v>
      </c>
      <c r="D71" s="14">
        <v>269</v>
      </c>
      <c r="E71" s="14">
        <v>272</v>
      </c>
      <c r="F71" s="14">
        <v>284</v>
      </c>
      <c r="G71" s="14">
        <v>304</v>
      </c>
      <c r="H71" s="14">
        <v>195</v>
      </c>
      <c r="I71" s="14">
        <v>142</v>
      </c>
      <c r="J71" s="14">
        <v>70</v>
      </c>
      <c r="K71" s="14">
        <v>54</v>
      </c>
      <c r="L71" s="14">
        <v>34</v>
      </c>
      <c r="M71" s="14">
        <v>4944</v>
      </c>
      <c r="N71" s="14">
        <v>32370</v>
      </c>
      <c r="O71" s="14">
        <v>106550</v>
      </c>
      <c r="P71" s="14">
        <v>198395</v>
      </c>
      <c r="Q71" s="14">
        <v>368148</v>
      </c>
      <c r="R71" s="14">
        <v>561693</v>
      </c>
      <c r="S71" s="14">
        <v>642284</v>
      </c>
      <c r="T71" s="14">
        <v>620252</v>
      </c>
      <c r="U71" s="14">
        <v>628473</v>
      </c>
      <c r="V71" s="14">
        <v>664061</v>
      </c>
      <c r="W71" s="14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14">
        <v>32</v>
      </c>
      <c r="C72" s="14">
        <v>152</v>
      </c>
      <c r="D72" s="14">
        <v>296</v>
      </c>
      <c r="E72" s="14">
        <v>269</v>
      </c>
      <c r="F72" s="14">
        <v>296</v>
      </c>
      <c r="G72" s="14">
        <v>276</v>
      </c>
      <c r="H72" s="14">
        <v>187</v>
      </c>
      <c r="I72" s="14">
        <v>136</v>
      </c>
      <c r="J72" s="14">
        <v>83</v>
      </c>
      <c r="K72" s="14">
        <v>50</v>
      </c>
      <c r="L72" s="14">
        <v>38</v>
      </c>
      <c r="M72" s="14">
        <v>4908</v>
      </c>
      <c r="N72" s="14">
        <v>32232</v>
      </c>
      <c r="O72" s="14">
        <v>106281</v>
      </c>
      <c r="P72" s="14">
        <v>198123</v>
      </c>
      <c r="Q72" s="14">
        <v>367864</v>
      </c>
      <c r="R72" s="14">
        <v>561389</v>
      </c>
      <c r="S72" s="14">
        <v>642089</v>
      </c>
      <c r="T72" s="14">
        <v>620110</v>
      </c>
      <c r="U72" s="14">
        <v>628403</v>
      </c>
      <c r="V72" s="14">
        <v>664007</v>
      </c>
      <c r="W72" s="14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14">
        <v>30</v>
      </c>
      <c r="C73" s="14">
        <v>169</v>
      </c>
      <c r="D73" s="14">
        <v>290</v>
      </c>
      <c r="E73" s="14">
        <v>272</v>
      </c>
      <c r="F73" s="14">
        <v>311</v>
      </c>
      <c r="G73" s="14">
        <v>322</v>
      </c>
      <c r="H73" s="14">
        <v>233</v>
      </c>
      <c r="I73" s="14">
        <v>115</v>
      </c>
      <c r="J73" s="14">
        <v>70</v>
      </c>
      <c r="K73" s="14">
        <v>55</v>
      </c>
      <c r="L73" s="14">
        <v>37</v>
      </c>
      <c r="M73" s="14">
        <v>4876</v>
      </c>
      <c r="N73" s="14">
        <v>32080</v>
      </c>
      <c r="O73" s="14">
        <v>105985</v>
      </c>
      <c r="P73" s="14">
        <v>197854</v>
      </c>
      <c r="Q73" s="14">
        <v>367568</v>
      </c>
      <c r="R73" s="14">
        <v>561113</v>
      </c>
      <c r="S73" s="14">
        <v>641902</v>
      </c>
      <c r="T73" s="14">
        <v>619974</v>
      </c>
      <c r="U73" s="14">
        <v>628320</v>
      </c>
      <c r="V73" s="14">
        <v>663957</v>
      </c>
      <c r="W73" s="14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14">
        <v>28</v>
      </c>
      <c r="C74" s="14">
        <v>165</v>
      </c>
      <c r="D74" s="14">
        <v>311</v>
      </c>
      <c r="E74" s="14">
        <v>279</v>
      </c>
      <c r="F74" s="14">
        <v>314</v>
      </c>
      <c r="G74" s="14">
        <v>321</v>
      </c>
      <c r="H74" s="14">
        <v>231</v>
      </c>
      <c r="I74" s="14">
        <v>138</v>
      </c>
      <c r="J74" s="14">
        <v>70</v>
      </c>
      <c r="K74" s="14">
        <v>67</v>
      </c>
      <c r="L74" s="14">
        <v>34</v>
      </c>
      <c r="M74" s="14">
        <v>4846</v>
      </c>
      <c r="N74" s="14">
        <v>31911</v>
      </c>
      <c r="O74" s="14">
        <v>105695</v>
      </c>
      <c r="P74" s="14">
        <v>197582</v>
      </c>
      <c r="Q74" s="14">
        <v>367257</v>
      </c>
      <c r="R74" s="14">
        <v>560791</v>
      </c>
      <c r="S74" s="14">
        <v>641669</v>
      </c>
      <c r="T74" s="14">
        <v>619859</v>
      </c>
      <c r="U74" s="14">
        <v>628250</v>
      </c>
      <c r="V74" s="14">
        <v>663902</v>
      </c>
      <c r="W74" s="1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14">
        <v>34</v>
      </c>
      <c r="C75" s="14">
        <v>142</v>
      </c>
      <c r="D75" s="14">
        <v>292</v>
      </c>
      <c r="E75" s="14">
        <v>302</v>
      </c>
      <c r="F75" s="14">
        <v>316</v>
      </c>
      <c r="G75" s="14">
        <v>316</v>
      </c>
      <c r="H75" s="14">
        <v>210</v>
      </c>
      <c r="I75" s="14">
        <v>127</v>
      </c>
      <c r="J75" s="14">
        <v>72</v>
      </c>
      <c r="K75" s="14">
        <v>59</v>
      </c>
      <c r="L75" s="14">
        <v>40</v>
      </c>
      <c r="M75" s="14">
        <v>4818</v>
      </c>
      <c r="N75" s="14">
        <v>31746</v>
      </c>
      <c r="O75" s="14">
        <v>105384</v>
      </c>
      <c r="P75" s="14">
        <v>197303</v>
      </c>
      <c r="Q75" s="14">
        <v>366943</v>
      </c>
      <c r="R75" s="14">
        <v>560470</v>
      </c>
      <c r="S75" s="14">
        <v>641438</v>
      </c>
      <c r="T75" s="14">
        <v>619721</v>
      </c>
      <c r="U75" s="14">
        <v>628180</v>
      </c>
      <c r="V75" s="14">
        <v>663835</v>
      </c>
      <c r="W75" s="14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14">
        <v>35</v>
      </c>
      <c r="C76" s="14">
        <v>157</v>
      </c>
      <c r="D76" s="14">
        <v>306</v>
      </c>
      <c r="E76" s="14">
        <v>315</v>
      </c>
      <c r="F76" s="14">
        <v>303</v>
      </c>
      <c r="G76" s="14">
        <v>275</v>
      </c>
      <c r="H76" s="14">
        <v>230</v>
      </c>
      <c r="I76" s="14">
        <v>138</v>
      </c>
      <c r="J76" s="14">
        <v>84</v>
      </c>
      <c r="K76" s="14">
        <v>47</v>
      </c>
      <c r="L76" s="14">
        <v>35</v>
      </c>
      <c r="M76" s="14">
        <v>4784</v>
      </c>
      <c r="N76" s="14">
        <v>31604</v>
      </c>
      <c r="O76" s="14">
        <v>105092</v>
      </c>
      <c r="P76" s="14">
        <v>197001</v>
      </c>
      <c r="Q76" s="14">
        <v>366627</v>
      </c>
      <c r="R76" s="14">
        <v>560154</v>
      </c>
      <c r="S76" s="14">
        <v>641228</v>
      </c>
      <c r="T76" s="14">
        <v>619594</v>
      </c>
      <c r="U76" s="14">
        <v>628108</v>
      </c>
      <c r="V76" s="14">
        <v>663776</v>
      </c>
      <c r="W76" s="14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14">
        <v>34</v>
      </c>
      <c r="C77" s="14">
        <v>134</v>
      </c>
      <c r="D77" s="14">
        <v>318</v>
      </c>
      <c r="E77" s="14">
        <v>307</v>
      </c>
      <c r="F77" s="14">
        <v>310</v>
      </c>
      <c r="G77" s="14">
        <v>310</v>
      </c>
      <c r="H77" s="14">
        <v>221</v>
      </c>
      <c r="I77" s="14">
        <v>139</v>
      </c>
      <c r="J77" s="14">
        <v>75</v>
      </c>
      <c r="K77" s="14">
        <v>65</v>
      </c>
      <c r="L77" s="14">
        <v>46</v>
      </c>
      <c r="M77" s="14">
        <v>4749</v>
      </c>
      <c r="N77" s="14">
        <v>31447</v>
      </c>
      <c r="O77" s="14">
        <v>104786</v>
      </c>
      <c r="P77" s="14">
        <v>196686</v>
      </c>
      <c r="Q77" s="14">
        <v>366324</v>
      </c>
      <c r="R77" s="14">
        <v>559879</v>
      </c>
      <c r="S77" s="14">
        <v>640998</v>
      </c>
      <c r="T77" s="14">
        <v>619456</v>
      </c>
      <c r="U77" s="14">
        <v>628024</v>
      </c>
      <c r="V77" s="14">
        <v>663729</v>
      </c>
      <c r="W77" s="14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14">
        <v>29</v>
      </c>
      <c r="C78" s="14">
        <v>162</v>
      </c>
      <c r="D78" s="14">
        <v>313</v>
      </c>
      <c r="E78" s="14">
        <v>335</v>
      </c>
      <c r="F78" s="14">
        <v>353</v>
      </c>
      <c r="G78" s="14">
        <v>303</v>
      </c>
      <c r="H78" s="14">
        <v>233</v>
      </c>
      <c r="I78" s="14">
        <v>152</v>
      </c>
      <c r="J78" s="14">
        <v>85</v>
      </c>
      <c r="K78" s="14">
        <v>55</v>
      </c>
      <c r="L78" s="14">
        <v>37</v>
      </c>
      <c r="M78" s="14">
        <v>4715</v>
      </c>
      <c r="N78" s="14">
        <v>31313</v>
      </c>
      <c r="O78" s="14">
        <v>104468</v>
      </c>
      <c r="P78" s="14">
        <v>196379</v>
      </c>
      <c r="Q78" s="14">
        <v>366014</v>
      </c>
      <c r="R78" s="14">
        <v>559569</v>
      </c>
      <c r="S78" s="14">
        <v>640777</v>
      </c>
      <c r="T78" s="14">
        <v>619317</v>
      </c>
      <c r="U78" s="14">
        <v>627949</v>
      </c>
      <c r="V78" s="14">
        <v>663664</v>
      </c>
      <c r="W78" s="14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14">
        <v>38</v>
      </c>
      <c r="C79" s="14">
        <v>177</v>
      </c>
      <c r="D79" s="14">
        <v>315</v>
      </c>
      <c r="E79" s="14">
        <v>331</v>
      </c>
      <c r="F79" s="14">
        <v>352</v>
      </c>
      <c r="G79" s="14">
        <v>329</v>
      </c>
      <c r="H79" s="14">
        <v>226</v>
      </c>
      <c r="I79" s="14">
        <v>165</v>
      </c>
      <c r="J79" s="14">
        <v>95</v>
      </c>
      <c r="K79" s="14">
        <v>70</v>
      </c>
      <c r="L79" s="14">
        <v>41</v>
      </c>
      <c r="M79" s="14">
        <v>4686</v>
      </c>
      <c r="N79" s="14">
        <v>31151</v>
      </c>
      <c r="O79" s="14">
        <v>104155</v>
      </c>
      <c r="P79" s="14">
        <v>196044</v>
      </c>
      <c r="Q79" s="14">
        <v>365661</v>
      </c>
      <c r="R79" s="14">
        <v>559266</v>
      </c>
      <c r="S79" s="14">
        <v>640544</v>
      </c>
      <c r="T79" s="14">
        <v>619165</v>
      </c>
      <c r="U79" s="14">
        <v>627864</v>
      </c>
      <c r="V79" s="14">
        <v>663609</v>
      </c>
      <c r="W79" s="14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14">
        <v>45</v>
      </c>
      <c r="C80" s="14">
        <v>199</v>
      </c>
      <c r="D80" s="14">
        <v>342</v>
      </c>
      <c r="E80" s="14">
        <v>345</v>
      </c>
      <c r="F80" s="14">
        <v>462</v>
      </c>
      <c r="G80" s="14">
        <v>395</v>
      </c>
      <c r="H80" s="14">
        <v>254</v>
      </c>
      <c r="I80" s="14">
        <v>151</v>
      </c>
      <c r="J80" s="14">
        <v>86</v>
      </c>
      <c r="K80" s="14">
        <v>65</v>
      </c>
      <c r="L80" s="14">
        <v>43</v>
      </c>
      <c r="M80" s="14">
        <v>4648</v>
      </c>
      <c r="N80" s="14">
        <v>30974</v>
      </c>
      <c r="O80" s="14">
        <v>103840</v>
      </c>
      <c r="P80" s="14">
        <v>195713</v>
      </c>
      <c r="Q80" s="14">
        <v>365309</v>
      </c>
      <c r="R80" s="14">
        <v>558937</v>
      </c>
      <c r="S80" s="14">
        <v>640318</v>
      </c>
      <c r="T80" s="14">
        <v>619000</v>
      </c>
      <c r="U80" s="14">
        <v>627769</v>
      </c>
      <c r="V80" s="14">
        <v>663539</v>
      </c>
      <c r="W80" s="14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14">
        <v>37</v>
      </c>
      <c r="C81" s="14">
        <v>221</v>
      </c>
      <c r="D81" s="14">
        <v>396</v>
      </c>
      <c r="E81" s="14">
        <v>400</v>
      </c>
      <c r="F81" s="14">
        <v>434</v>
      </c>
      <c r="G81" s="14">
        <v>373</v>
      </c>
      <c r="H81" s="14">
        <v>263</v>
      </c>
      <c r="I81" s="14">
        <v>168</v>
      </c>
      <c r="J81" s="14">
        <v>111</v>
      </c>
      <c r="K81" s="14">
        <v>66</v>
      </c>
      <c r="L81" s="14">
        <v>40</v>
      </c>
      <c r="M81" s="14">
        <v>4603</v>
      </c>
      <c r="N81" s="14">
        <v>30775</v>
      </c>
      <c r="O81" s="14">
        <v>103498</v>
      </c>
      <c r="P81" s="14">
        <v>195368</v>
      </c>
      <c r="Q81" s="14">
        <v>364847</v>
      </c>
      <c r="R81" s="14">
        <v>558542</v>
      </c>
      <c r="S81" s="14">
        <v>640064</v>
      </c>
      <c r="T81" s="14">
        <v>618849</v>
      </c>
      <c r="U81" s="14">
        <v>627683</v>
      </c>
      <c r="V81" s="14">
        <v>663474</v>
      </c>
      <c r="W81" s="14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14">
        <v>52</v>
      </c>
      <c r="C82" s="14">
        <v>198</v>
      </c>
      <c r="D82" s="14">
        <v>399</v>
      </c>
      <c r="E82" s="14">
        <v>430</v>
      </c>
      <c r="F82" s="14">
        <v>431</v>
      </c>
      <c r="G82" s="14">
        <v>417</v>
      </c>
      <c r="H82" s="14">
        <v>328</v>
      </c>
      <c r="I82" s="14">
        <v>204</v>
      </c>
      <c r="J82" s="14">
        <v>111</v>
      </c>
      <c r="K82" s="14">
        <v>72</v>
      </c>
      <c r="L82" s="14">
        <v>51</v>
      </c>
      <c r="M82" s="14">
        <v>4566</v>
      </c>
      <c r="N82" s="14">
        <v>30554</v>
      </c>
      <c r="O82" s="14">
        <v>103102</v>
      </c>
      <c r="P82" s="14">
        <v>194968</v>
      </c>
      <c r="Q82" s="14">
        <v>364413</v>
      </c>
      <c r="R82" s="14">
        <v>558169</v>
      </c>
      <c r="S82" s="14">
        <v>639801</v>
      </c>
      <c r="T82" s="14">
        <v>618681</v>
      </c>
      <c r="U82" s="14">
        <v>627572</v>
      </c>
      <c r="V82" s="14">
        <v>663408</v>
      </c>
      <c r="W82" s="14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14">
        <v>38</v>
      </c>
      <c r="C83" s="14">
        <v>205</v>
      </c>
      <c r="D83" s="14">
        <v>444</v>
      </c>
      <c r="E83" s="14">
        <v>433</v>
      </c>
      <c r="F83" s="14">
        <v>536</v>
      </c>
      <c r="G83" s="14">
        <v>456</v>
      </c>
      <c r="H83" s="14">
        <v>326</v>
      </c>
      <c r="I83" s="14">
        <v>186</v>
      </c>
      <c r="J83" s="14">
        <v>121</v>
      </c>
      <c r="K83" s="14">
        <v>70</v>
      </c>
      <c r="L83" s="14">
        <v>50</v>
      </c>
      <c r="M83" s="14">
        <v>4514</v>
      </c>
      <c r="N83" s="14">
        <v>30356</v>
      </c>
      <c r="O83" s="14">
        <v>102703</v>
      </c>
      <c r="P83" s="14">
        <v>194538</v>
      </c>
      <c r="Q83" s="14">
        <v>363982</v>
      </c>
      <c r="R83" s="14">
        <v>557752</v>
      </c>
      <c r="S83" s="14">
        <v>639473</v>
      </c>
      <c r="T83" s="14">
        <v>618477</v>
      </c>
      <c r="U83" s="14">
        <v>627461</v>
      </c>
      <c r="V83" s="14">
        <v>663336</v>
      </c>
      <c r="W83" s="14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14">
        <v>36</v>
      </c>
      <c r="C84" s="14">
        <v>233</v>
      </c>
      <c r="D84" s="14">
        <v>455</v>
      </c>
      <c r="E84" s="14">
        <v>479</v>
      </c>
      <c r="F84" s="14">
        <v>517</v>
      </c>
      <c r="G84" s="14">
        <v>496</v>
      </c>
      <c r="H84" s="14">
        <v>370</v>
      </c>
      <c r="I84" s="14">
        <v>206</v>
      </c>
      <c r="J84" s="14">
        <v>131</v>
      </c>
      <c r="K84" s="14">
        <v>66</v>
      </c>
      <c r="L84" s="14">
        <v>50</v>
      </c>
      <c r="M84" s="14">
        <v>4476</v>
      </c>
      <c r="N84" s="14">
        <v>30151</v>
      </c>
      <c r="O84" s="14">
        <v>102259</v>
      </c>
      <c r="P84" s="14">
        <v>194105</v>
      </c>
      <c r="Q84" s="14">
        <v>363446</v>
      </c>
      <c r="R84" s="14">
        <v>557296</v>
      </c>
      <c r="S84" s="14">
        <v>639147</v>
      </c>
      <c r="T84" s="14">
        <v>618291</v>
      </c>
      <c r="U84" s="14">
        <v>627340</v>
      </c>
      <c r="V84" s="14">
        <v>663266</v>
      </c>
      <c r="W84" s="1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14">
        <v>43</v>
      </c>
      <c r="C85" s="14">
        <v>255</v>
      </c>
      <c r="D85" s="14">
        <v>432</v>
      </c>
      <c r="E85" s="14">
        <v>512</v>
      </c>
      <c r="F85" s="14">
        <v>557</v>
      </c>
      <c r="G85" s="14">
        <v>533</v>
      </c>
      <c r="H85" s="14">
        <v>371</v>
      </c>
      <c r="I85" s="14">
        <v>224</v>
      </c>
      <c r="J85" s="14">
        <v>133</v>
      </c>
      <c r="K85" s="14">
        <v>65</v>
      </c>
      <c r="L85" s="14">
        <v>52</v>
      </c>
      <c r="M85" s="14">
        <v>4440</v>
      </c>
      <c r="N85" s="14">
        <v>29918</v>
      </c>
      <c r="O85" s="14">
        <v>101804</v>
      </c>
      <c r="P85" s="14">
        <v>193626</v>
      </c>
      <c r="Q85" s="14">
        <v>362929</v>
      </c>
      <c r="R85" s="14">
        <v>556800</v>
      </c>
      <c r="S85" s="14">
        <v>638777</v>
      </c>
      <c r="T85" s="14">
        <v>618085</v>
      </c>
      <c r="U85" s="14">
        <v>627209</v>
      </c>
      <c r="V85" s="14">
        <v>663200</v>
      </c>
      <c r="W85" s="14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14">
        <v>58</v>
      </c>
      <c r="C86" s="14">
        <v>193</v>
      </c>
      <c r="D86" s="14">
        <v>505</v>
      </c>
      <c r="E86" s="14">
        <v>489</v>
      </c>
      <c r="F86" s="14">
        <v>528</v>
      </c>
      <c r="G86" s="14">
        <v>514</v>
      </c>
      <c r="H86" s="14">
        <v>390</v>
      </c>
      <c r="I86" s="14">
        <v>229</v>
      </c>
      <c r="J86" s="14">
        <v>113</v>
      </c>
      <c r="K86" s="14">
        <v>94</v>
      </c>
      <c r="L86" s="14">
        <v>52</v>
      </c>
      <c r="M86" s="14">
        <v>4397</v>
      </c>
      <c r="N86" s="14">
        <v>29663</v>
      </c>
      <c r="O86" s="14">
        <v>101372</v>
      </c>
      <c r="P86" s="14">
        <v>193114</v>
      </c>
      <c r="Q86" s="14">
        <v>362372</v>
      </c>
      <c r="R86" s="14">
        <v>556267</v>
      </c>
      <c r="S86" s="14">
        <v>638406</v>
      </c>
      <c r="T86" s="14">
        <v>617861</v>
      </c>
      <c r="U86" s="14">
        <v>627076</v>
      </c>
      <c r="V86" s="14">
        <v>663135</v>
      </c>
      <c r="W86" s="14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14">
        <v>57</v>
      </c>
      <c r="C87" s="14">
        <v>218</v>
      </c>
      <c r="D87" s="14">
        <v>395</v>
      </c>
      <c r="E87" s="14">
        <v>460</v>
      </c>
      <c r="F87" s="14">
        <v>494</v>
      </c>
      <c r="G87" s="14">
        <v>474</v>
      </c>
      <c r="H87" s="14">
        <v>372</v>
      </c>
      <c r="I87" s="14">
        <v>216</v>
      </c>
      <c r="J87" s="14">
        <v>135</v>
      </c>
      <c r="K87" s="14">
        <v>80</v>
      </c>
      <c r="L87" s="14">
        <v>52</v>
      </c>
      <c r="M87" s="14">
        <v>4339</v>
      </c>
      <c r="N87" s="14">
        <v>29470</v>
      </c>
      <c r="O87" s="14">
        <v>100867</v>
      </c>
      <c r="P87" s="14">
        <v>192625</v>
      </c>
      <c r="Q87" s="14">
        <v>361844</v>
      </c>
      <c r="R87" s="14">
        <v>555753</v>
      </c>
      <c r="S87" s="14">
        <v>638016</v>
      </c>
      <c r="T87" s="14">
        <v>617632</v>
      </c>
      <c r="U87" s="14">
        <v>626963</v>
      </c>
      <c r="V87" s="14">
        <v>663041</v>
      </c>
      <c r="W87" s="14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14">
        <v>51</v>
      </c>
      <c r="C88" s="14">
        <v>223</v>
      </c>
      <c r="D88" s="14">
        <v>393</v>
      </c>
      <c r="E88" s="14">
        <v>377</v>
      </c>
      <c r="F88" s="14">
        <v>467</v>
      </c>
      <c r="G88" s="14">
        <v>449</v>
      </c>
      <c r="H88" s="14">
        <v>302</v>
      </c>
      <c r="I88" s="14">
        <v>222</v>
      </c>
      <c r="J88" s="14">
        <v>133</v>
      </c>
      <c r="K88" s="14">
        <v>80</v>
      </c>
      <c r="L88" s="14">
        <v>57</v>
      </c>
      <c r="M88" s="14">
        <v>4282</v>
      </c>
      <c r="N88" s="14">
        <v>29252</v>
      </c>
      <c r="O88" s="14">
        <v>100472</v>
      </c>
      <c r="P88" s="14">
        <v>192165</v>
      </c>
      <c r="Q88" s="14">
        <v>361350</v>
      </c>
      <c r="R88" s="14">
        <v>555279</v>
      </c>
      <c r="S88" s="14">
        <v>637644</v>
      </c>
      <c r="T88" s="14">
        <v>617416</v>
      </c>
      <c r="U88" s="14">
        <v>626828</v>
      </c>
      <c r="V88" s="14">
        <v>662961</v>
      </c>
      <c r="W88" s="14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14">
        <v>35</v>
      </c>
      <c r="C89" s="14">
        <v>179</v>
      </c>
      <c r="D89" s="14">
        <v>354</v>
      </c>
      <c r="E89" s="14">
        <v>399</v>
      </c>
      <c r="F89" s="14">
        <v>402</v>
      </c>
      <c r="G89" s="14">
        <v>438</v>
      </c>
      <c r="H89" s="14">
        <v>317</v>
      </c>
      <c r="I89" s="14">
        <v>197</v>
      </c>
      <c r="J89" s="14">
        <v>126</v>
      </c>
      <c r="K89" s="14">
        <v>85</v>
      </c>
      <c r="L89" s="14">
        <v>47</v>
      </c>
      <c r="M89" s="14">
        <v>4231</v>
      </c>
      <c r="N89" s="14">
        <v>29029</v>
      </c>
      <c r="O89" s="14">
        <v>100079</v>
      </c>
      <c r="P89" s="14">
        <v>191788</v>
      </c>
      <c r="Q89" s="14">
        <v>360883</v>
      </c>
      <c r="R89" s="14">
        <v>554830</v>
      </c>
      <c r="S89" s="14">
        <v>637342</v>
      </c>
      <c r="T89" s="14">
        <v>617194</v>
      </c>
      <c r="U89" s="14">
        <v>626695</v>
      </c>
      <c r="V89" s="14">
        <v>662881</v>
      </c>
      <c r="W89" s="14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14">
        <v>26</v>
      </c>
      <c r="C90" s="14">
        <v>168</v>
      </c>
      <c r="D90" s="14">
        <v>340</v>
      </c>
      <c r="E90" s="14">
        <v>377</v>
      </c>
      <c r="F90" s="14">
        <v>375</v>
      </c>
      <c r="G90" s="14">
        <v>404</v>
      </c>
      <c r="H90" s="14">
        <v>276</v>
      </c>
      <c r="I90" s="14">
        <v>191</v>
      </c>
      <c r="J90" s="14">
        <v>106</v>
      </c>
      <c r="K90" s="14">
        <v>73</v>
      </c>
      <c r="L90" s="14">
        <v>34</v>
      </c>
      <c r="M90" s="14">
        <v>4196</v>
      </c>
      <c r="N90" s="14">
        <v>28850</v>
      </c>
      <c r="O90" s="14">
        <v>99725</v>
      </c>
      <c r="P90" s="14">
        <v>191389</v>
      </c>
      <c r="Q90" s="14">
        <v>360481</v>
      </c>
      <c r="R90" s="14">
        <v>554392</v>
      </c>
      <c r="S90" s="14">
        <v>637025</v>
      </c>
      <c r="T90" s="14">
        <v>616997</v>
      </c>
      <c r="U90" s="14">
        <v>626569</v>
      </c>
      <c r="V90" s="14">
        <v>662796</v>
      </c>
      <c r="W90" s="14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14">
        <v>29</v>
      </c>
      <c r="C91" s="14">
        <v>182</v>
      </c>
      <c r="D91" s="14">
        <v>353</v>
      </c>
      <c r="E91" s="14">
        <v>346</v>
      </c>
      <c r="F91" s="14">
        <v>390</v>
      </c>
      <c r="G91" s="14">
        <v>383</v>
      </c>
      <c r="H91" s="14">
        <v>284</v>
      </c>
      <c r="I91" s="14">
        <v>191</v>
      </c>
      <c r="J91" s="14">
        <v>113</v>
      </c>
      <c r="K91" s="14">
        <v>67</v>
      </c>
      <c r="L91" s="14">
        <v>59</v>
      </c>
      <c r="M91" s="14">
        <v>4170</v>
      </c>
      <c r="N91" s="14">
        <v>28682</v>
      </c>
      <c r="O91" s="14">
        <v>99385</v>
      </c>
      <c r="P91" s="14">
        <v>191012</v>
      </c>
      <c r="Q91" s="14">
        <v>360106</v>
      </c>
      <c r="R91" s="14">
        <v>553988</v>
      </c>
      <c r="S91" s="14">
        <v>636749</v>
      </c>
      <c r="T91" s="14">
        <v>616806</v>
      </c>
      <c r="U91" s="14">
        <v>626463</v>
      </c>
      <c r="V91" s="14">
        <v>662723</v>
      </c>
      <c r="W91" s="14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14">
        <v>31</v>
      </c>
      <c r="C92" s="14">
        <v>170</v>
      </c>
      <c r="D92" s="14">
        <v>312</v>
      </c>
      <c r="E92" s="14">
        <v>392</v>
      </c>
      <c r="F92" s="14">
        <v>335</v>
      </c>
      <c r="G92" s="14">
        <v>355</v>
      </c>
      <c r="H92" s="14">
        <v>288</v>
      </c>
      <c r="I92" s="14">
        <v>146</v>
      </c>
      <c r="J92" s="14">
        <v>95</v>
      </c>
      <c r="K92" s="14">
        <v>61</v>
      </c>
      <c r="L92" s="14">
        <v>45</v>
      </c>
      <c r="M92" s="14">
        <v>4141</v>
      </c>
      <c r="N92" s="14">
        <v>28500</v>
      </c>
      <c r="O92" s="14">
        <v>99032</v>
      </c>
      <c r="P92" s="14">
        <v>190666</v>
      </c>
      <c r="Q92" s="14">
        <v>359716</v>
      </c>
      <c r="R92" s="14">
        <v>553605</v>
      </c>
      <c r="S92" s="14">
        <v>636465</v>
      </c>
      <c r="T92" s="14">
        <v>616615</v>
      </c>
      <c r="U92" s="14">
        <v>626350</v>
      </c>
      <c r="V92" s="14">
        <v>662656</v>
      </c>
      <c r="W92" s="14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14">
        <v>35</v>
      </c>
      <c r="C93" s="14">
        <v>167</v>
      </c>
      <c r="D93" s="14">
        <v>321</v>
      </c>
      <c r="E93" s="14">
        <v>333</v>
      </c>
      <c r="F93" s="14">
        <v>384</v>
      </c>
      <c r="G93" s="14">
        <v>345</v>
      </c>
      <c r="H93" s="14">
        <v>252</v>
      </c>
      <c r="I93" s="14">
        <v>163</v>
      </c>
      <c r="J93" s="14">
        <v>101</v>
      </c>
      <c r="K93" s="14">
        <v>58</v>
      </c>
      <c r="L93" s="14">
        <v>43</v>
      </c>
      <c r="M93" s="14">
        <v>4110</v>
      </c>
      <c r="N93" s="14">
        <v>28330</v>
      </c>
      <c r="O93" s="14">
        <v>98720</v>
      </c>
      <c r="P93" s="14">
        <v>190274</v>
      </c>
      <c r="Q93" s="14">
        <v>359381</v>
      </c>
      <c r="R93" s="14">
        <v>553250</v>
      </c>
      <c r="S93" s="14">
        <v>636177</v>
      </c>
      <c r="T93" s="14">
        <v>616469</v>
      </c>
      <c r="U93" s="14">
        <v>626255</v>
      </c>
      <c r="V93" s="14">
        <v>662595</v>
      </c>
      <c r="W93" s="14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14">
        <v>32</v>
      </c>
      <c r="C94" s="14">
        <v>190</v>
      </c>
      <c r="D94" s="14">
        <v>368</v>
      </c>
      <c r="E94" s="14">
        <v>418</v>
      </c>
      <c r="F94" s="14">
        <v>388</v>
      </c>
      <c r="G94" s="14">
        <v>368</v>
      </c>
      <c r="H94" s="14">
        <v>297</v>
      </c>
      <c r="I94" s="14">
        <v>185</v>
      </c>
      <c r="J94" s="14">
        <v>92</v>
      </c>
      <c r="K94" s="14">
        <v>77</v>
      </c>
      <c r="L94" s="14">
        <v>47</v>
      </c>
      <c r="M94" s="14">
        <v>4075</v>
      </c>
      <c r="N94" s="14">
        <v>28163</v>
      </c>
      <c r="O94" s="14">
        <v>98399</v>
      </c>
      <c r="P94" s="14">
        <v>189941</v>
      </c>
      <c r="Q94" s="14">
        <v>358997</v>
      </c>
      <c r="R94" s="14">
        <v>552905</v>
      </c>
      <c r="S94" s="14">
        <v>635925</v>
      </c>
      <c r="T94" s="14">
        <v>616306</v>
      </c>
      <c r="U94" s="14">
        <v>626154</v>
      </c>
      <c r="V94" s="14">
        <v>662537</v>
      </c>
      <c r="W94" s="1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14">
        <v>38</v>
      </c>
      <c r="C95" s="14">
        <v>207</v>
      </c>
      <c r="D95" s="14">
        <v>371</v>
      </c>
      <c r="E95" s="14">
        <v>402</v>
      </c>
      <c r="F95" s="14">
        <v>464</v>
      </c>
      <c r="G95" s="14">
        <v>408</v>
      </c>
      <c r="H95" s="14">
        <v>277</v>
      </c>
      <c r="I95" s="14">
        <v>169</v>
      </c>
      <c r="J95" s="14">
        <v>84</v>
      </c>
      <c r="K95" s="14">
        <v>75</v>
      </c>
      <c r="L95" s="14">
        <v>37</v>
      </c>
      <c r="M95" s="14">
        <v>4043</v>
      </c>
      <c r="N95" s="14">
        <v>27973</v>
      </c>
      <c r="O95" s="14">
        <v>98031</v>
      </c>
      <c r="P95" s="14">
        <v>189523</v>
      </c>
      <c r="Q95" s="14">
        <v>358609</v>
      </c>
      <c r="R95" s="14">
        <v>552537</v>
      </c>
      <c r="S95" s="14">
        <v>635628</v>
      </c>
      <c r="T95" s="14">
        <v>616121</v>
      </c>
      <c r="U95" s="14">
        <v>626062</v>
      </c>
      <c r="V95" s="14">
        <v>662460</v>
      </c>
      <c r="W95" s="14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14">
        <v>40</v>
      </c>
      <c r="C96" s="14">
        <v>182</v>
      </c>
      <c r="D96" s="14">
        <v>400</v>
      </c>
      <c r="E96" s="14">
        <v>386</v>
      </c>
      <c r="F96" s="14">
        <v>426</v>
      </c>
      <c r="G96" s="14">
        <v>421</v>
      </c>
      <c r="H96" s="14">
        <v>244</v>
      </c>
      <c r="I96" s="14">
        <v>159</v>
      </c>
      <c r="J96" s="14">
        <v>94</v>
      </c>
      <c r="K96" s="14">
        <v>63</v>
      </c>
      <c r="L96" s="14">
        <v>48</v>
      </c>
      <c r="M96" s="14">
        <v>4005</v>
      </c>
      <c r="N96" s="14">
        <v>27766</v>
      </c>
      <c r="O96" s="14">
        <v>97660</v>
      </c>
      <c r="P96" s="14">
        <v>189121</v>
      </c>
      <c r="Q96" s="14">
        <v>358145</v>
      </c>
      <c r="R96" s="14">
        <v>552129</v>
      </c>
      <c r="S96" s="14">
        <v>635351</v>
      </c>
      <c r="T96" s="14">
        <v>615952</v>
      </c>
      <c r="U96" s="14">
        <v>625978</v>
      </c>
      <c r="V96" s="14">
        <v>662385</v>
      </c>
      <c r="W96" s="14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14">
        <v>39</v>
      </c>
      <c r="C97" s="14">
        <v>170</v>
      </c>
      <c r="D97" s="14">
        <v>402</v>
      </c>
      <c r="E97" s="14">
        <v>378</v>
      </c>
      <c r="F97" s="14">
        <v>398</v>
      </c>
      <c r="G97" s="14">
        <v>358</v>
      </c>
      <c r="H97" s="14">
        <v>246</v>
      </c>
      <c r="I97" s="14">
        <v>161</v>
      </c>
      <c r="J97" s="14">
        <v>93</v>
      </c>
      <c r="K97" s="14">
        <v>58</v>
      </c>
      <c r="L97" s="14">
        <v>43</v>
      </c>
      <c r="M97" s="14">
        <v>3965</v>
      </c>
      <c r="N97" s="14">
        <v>27584</v>
      </c>
      <c r="O97" s="14">
        <v>97260</v>
      </c>
      <c r="P97" s="14">
        <v>188735</v>
      </c>
      <c r="Q97" s="14">
        <v>357719</v>
      </c>
      <c r="R97" s="14">
        <v>551708</v>
      </c>
      <c r="S97" s="14">
        <v>635107</v>
      </c>
      <c r="T97" s="14">
        <v>615793</v>
      </c>
      <c r="U97" s="14">
        <v>625884</v>
      </c>
      <c r="V97" s="14">
        <v>662322</v>
      </c>
      <c r="W97" s="14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14">
        <v>47</v>
      </c>
      <c r="C98" s="14">
        <v>165</v>
      </c>
      <c r="D98" s="14">
        <v>348</v>
      </c>
      <c r="E98" s="14">
        <v>333</v>
      </c>
      <c r="F98" s="14">
        <v>377</v>
      </c>
      <c r="G98" s="14">
        <v>375</v>
      </c>
      <c r="H98" s="14">
        <v>235</v>
      </c>
      <c r="I98" s="14">
        <v>152</v>
      </c>
      <c r="J98" s="14">
        <v>93</v>
      </c>
      <c r="K98" s="14">
        <v>64</v>
      </c>
      <c r="L98" s="14">
        <v>57</v>
      </c>
      <c r="M98" s="14">
        <v>3926</v>
      </c>
      <c r="N98" s="14">
        <v>27414</v>
      </c>
      <c r="O98" s="14">
        <v>96858</v>
      </c>
      <c r="P98" s="14">
        <v>188357</v>
      </c>
      <c r="Q98" s="14">
        <v>357321</v>
      </c>
      <c r="R98" s="14">
        <v>551350</v>
      </c>
      <c r="S98" s="14">
        <v>634861</v>
      </c>
      <c r="T98" s="14">
        <v>615632</v>
      </c>
      <c r="U98" s="14">
        <v>625791</v>
      </c>
      <c r="V98" s="14">
        <v>662264</v>
      </c>
      <c r="W98" s="14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14">
        <v>37</v>
      </c>
      <c r="C99" s="14">
        <v>166</v>
      </c>
      <c r="D99" s="14">
        <v>326</v>
      </c>
      <c r="E99" s="14">
        <v>389</v>
      </c>
      <c r="F99" s="14">
        <v>338</v>
      </c>
      <c r="G99" s="14">
        <v>331</v>
      </c>
      <c r="H99" s="14">
        <v>263</v>
      </c>
      <c r="I99" s="14">
        <v>175</v>
      </c>
      <c r="J99" s="14">
        <v>100</v>
      </c>
      <c r="K99" s="14">
        <v>63</v>
      </c>
      <c r="L99" s="14">
        <v>50</v>
      </c>
      <c r="M99" s="14">
        <v>3879</v>
      </c>
      <c r="N99" s="14">
        <v>27249</v>
      </c>
      <c r="O99" s="14">
        <v>96510</v>
      </c>
      <c r="P99" s="14">
        <v>188024</v>
      </c>
      <c r="Q99" s="14">
        <v>356944</v>
      </c>
      <c r="R99" s="14">
        <v>550975</v>
      </c>
      <c r="S99" s="14">
        <v>634626</v>
      </c>
      <c r="T99" s="14">
        <v>615480</v>
      </c>
      <c r="U99" s="14">
        <v>625698</v>
      </c>
      <c r="V99" s="14">
        <v>662200</v>
      </c>
      <c r="W99" s="14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14">
        <v>34</v>
      </c>
      <c r="C100" s="14">
        <v>175</v>
      </c>
      <c r="D100" s="14">
        <v>323</v>
      </c>
      <c r="E100" s="14">
        <v>342</v>
      </c>
      <c r="F100" s="14">
        <v>356</v>
      </c>
      <c r="G100" s="14">
        <v>339</v>
      </c>
      <c r="H100" s="14">
        <v>257</v>
      </c>
      <c r="I100" s="14">
        <v>167</v>
      </c>
      <c r="J100" s="14">
        <v>92</v>
      </c>
      <c r="K100" s="14">
        <v>57</v>
      </c>
      <c r="L100" s="14">
        <v>39</v>
      </c>
      <c r="M100" s="14">
        <v>3842</v>
      </c>
      <c r="N100" s="14">
        <v>27083</v>
      </c>
      <c r="O100" s="14">
        <v>96184</v>
      </c>
      <c r="P100" s="14">
        <v>187635</v>
      </c>
      <c r="Q100" s="14">
        <v>356606</v>
      </c>
      <c r="R100" s="14">
        <v>550644</v>
      </c>
      <c r="S100" s="14">
        <v>634363</v>
      </c>
      <c r="T100" s="14">
        <v>615305</v>
      </c>
      <c r="U100" s="14">
        <v>625598</v>
      </c>
      <c r="V100" s="14">
        <v>662137</v>
      </c>
      <c r="W100" s="14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14">
        <v>33</v>
      </c>
      <c r="C101" s="14">
        <v>185</v>
      </c>
      <c r="D101" s="14">
        <v>336</v>
      </c>
      <c r="E101" s="14">
        <v>350</v>
      </c>
      <c r="F101" s="14">
        <v>405</v>
      </c>
      <c r="G101" s="14">
        <v>368</v>
      </c>
      <c r="H101" s="14">
        <v>269</v>
      </c>
      <c r="I101" s="14">
        <v>164</v>
      </c>
      <c r="J101" s="14">
        <v>89</v>
      </c>
      <c r="K101" s="14">
        <v>67</v>
      </c>
      <c r="L101" s="14">
        <v>51</v>
      </c>
      <c r="M101" s="14">
        <v>3808</v>
      </c>
      <c r="N101" s="14">
        <v>26908</v>
      </c>
      <c r="O101" s="14">
        <v>95861</v>
      </c>
      <c r="P101" s="14">
        <v>187293</v>
      </c>
      <c r="Q101" s="14">
        <v>356250</v>
      </c>
      <c r="R101" s="14">
        <v>550305</v>
      </c>
      <c r="S101" s="14">
        <v>634106</v>
      </c>
      <c r="T101" s="14">
        <v>615138</v>
      </c>
      <c r="U101" s="14">
        <v>625506</v>
      </c>
      <c r="V101" s="14">
        <v>662080</v>
      </c>
      <c r="W101" s="14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14">
        <v>37</v>
      </c>
      <c r="C102" s="14">
        <v>165</v>
      </c>
      <c r="D102" s="14">
        <v>350</v>
      </c>
      <c r="E102" s="14">
        <v>371</v>
      </c>
      <c r="F102" s="14">
        <v>406</v>
      </c>
      <c r="G102" s="14">
        <v>347</v>
      </c>
      <c r="H102" s="14">
        <v>274</v>
      </c>
      <c r="I102" s="14">
        <v>178</v>
      </c>
      <c r="J102" s="14">
        <v>120</v>
      </c>
      <c r="K102" s="14">
        <v>59</v>
      </c>
      <c r="L102" s="14">
        <v>50</v>
      </c>
      <c r="M102" s="14">
        <v>3775</v>
      </c>
      <c r="N102" s="14">
        <v>26723</v>
      </c>
      <c r="O102" s="14">
        <v>95525</v>
      </c>
      <c r="P102" s="14">
        <v>186943</v>
      </c>
      <c r="Q102" s="14">
        <v>355845</v>
      </c>
      <c r="R102" s="14">
        <v>549937</v>
      </c>
      <c r="S102" s="14">
        <v>633837</v>
      </c>
      <c r="T102" s="14">
        <v>614974</v>
      </c>
      <c r="U102" s="14">
        <v>625417</v>
      </c>
      <c r="V102" s="14">
        <v>662013</v>
      </c>
      <c r="W102" s="14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14">
        <v>38</v>
      </c>
      <c r="C103" s="14">
        <v>192</v>
      </c>
      <c r="D103" s="14">
        <v>341</v>
      </c>
      <c r="E103" s="14">
        <v>358</v>
      </c>
      <c r="F103" s="14">
        <v>396</v>
      </c>
      <c r="G103" s="14">
        <v>346</v>
      </c>
      <c r="H103" s="14">
        <v>241</v>
      </c>
      <c r="I103" s="14">
        <v>173</v>
      </c>
      <c r="J103" s="14">
        <v>106</v>
      </c>
      <c r="K103" s="14">
        <v>60</v>
      </c>
      <c r="L103" s="14">
        <v>39</v>
      </c>
      <c r="M103" s="14">
        <v>3738</v>
      </c>
      <c r="N103" s="14">
        <v>26558</v>
      </c>
      <c r="O103" s="14">
        <v>95175</v>
      </c>
      <c r="P103" s="14">
        <v>186572</v>
      </c>
      <c r="Q103" s="14">
        <v>355439</v>
      </c>
      <c r="R103" s="14">
        <v>549590</v>
      </c>
      <c r="S103" s="14">
        <v>633563</v>
      </c>
      <c r="T103" s="14">
        <v>614796</v>
      </c>
      <c r="U103" s="14">
        <v>625297</v>
      </c>
      <c r="V103" s="14">
        <v>661954</v>
      </c>
      <c r="W103" s="14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14">
        <v>49</v>
      </c>
      <c r="C104" s="14">
        <v>148</v>
      </c>
      <c r="D104" s="14">
        <v>304</v>
      </c>
      <c r="E104" s="14">
        <v>354</v>
      </c>
      <c r="F104" s="14">
        <v>357</v>
      </c>
      <c r="G104" s="14">
        <v>368</v>
      </c>
      <c r="H104" s="14">
        <v>239</v>
      </c>
      <c r="I104" s="14">
        <v>169</v>
      </c>
      <c r="J104" s="14">
        <v>86</v>
      </c>
      <c r="K104" s="14">
        <v>50</v>
      </c>
      <c r="L104" s="14">
        <v>46</v>
      </c>
      <c r="M104" s="14">
        <v>3700</v>
      </c>
      <c r="N104" s="14">
        <v>26366</v>
      </c>
      <c r="O104" s="14">
        <v>94834</v>
      </c>
      <c r="P104" s="14">
        <v>186214</v>
      </c>
      <c r="Q104" s="14">
        <v>355043</v>
      </c>
      <c r="R104" s="14">
        <v>549244</v>
      </c>
      <c r="S104" s="14">
        <v>633322</v>
      </c>
      <c r="T104" s="14">
        <v>614623</v>
      </c>
      <c r="U104" s="14">
        <v>625191</v>
      </c>
      <c r="V104" s="14">
        <v>661894</v>
      </c>
      <c r="W104" s="1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14">
        <v>37</v>
      </c>
      <c r="C105" s="14">
        <v>161</v>
      </c>
      <c r="D105" s="14">
        <v>347</v>
      </c>
      <c r="E105" s="14">
        <v>355</v>
      </c>
      <c r="F105" s="14">
        <v>371</v>
      </c>
      <c r="G105" s="14">
        <v>336</v>
      </c>
      <c r="H105" s="14">
        <v>258</v>
      </c>
      <c r="I105" s="14">
        <v>112</v>
      </c>
      <c r="J105" s="14">
        <v>89</v>
      </c>
      <c r="K105" s="14">
        <v>55</v>
      </c>
      <c r="L105" s="14">
        <v>36</v>
      </c>
      <c r="M105" s="14">
        <v>3651</v>
      </c>
      <c r="N105" s="14">
        <v>26218</v>
      </c>
      <c r="O105" s="14">
        <v>94530</v>
      </c>
      <c r="P105" s="14">
        <v>185860</v>
      </c>
      <c r="Q105" s="14">
        <v>354686</v>
      </c>
      <c r="R105" s="14">
        <v>548876</v>
      </c>
      <c r="S105" s="14">
        <v>633083</v>
      </c>
      <c r="T105" s="14">
        <v>614454</v>
      </c>
      <c r="U105" s="14">
        <v>625105</v>
      </c>
      <c r="V105" s="14">
        <v>661844</v>
      </c>
      <c r="W105" s="14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14">
        <v>30</v>
      </c>
      <c r="C106" s="14">
        <v>138</v>
      </c>
      <c r="D106" s="14">
        <v>268</v>
      </c>
      <c r="E106" s="14">
        <v>350</v>
      </c>
      <c r="F106" s="14">
        <v>384</v>
      </c>
      <c r="G106" s="14">
        <v>329</v>
      </c>
      <c r="H106" s="14">
        <v>252</v>
      </c>
      <c r="I106" s="14">
        <v>144</v>
      </c>
      <c r="J106" s="14">
        <v>97</v>
      </c>
      <c r="K106" s="14">
        <v>62</v>
      </c>
      <c r="L106" s="14">
        <v>47</v>
      </c>
      <c r="M106" s="14">
        <v>3614</v>
      </c>
      <c r="N106" s="14">
        <v>26057</v>
      </c>
      <c r="O106" s="14">
        <v>94183</v>
      </c>
      <c r="P106" s="14">
        <v>185505</v>
      </c>
      <c r="Q106" s="14">
        <v>354315</v>
      </c>
      <c r="R106" s="14">
        <v>548540</v>
      </c>
      <c r="S106" s="14">
        <v>632825</v>
      </c>
      <c r="T106" s="14">
        <v>614342</v>
      </c>
      <c r="U106" s="14">
        <v>625016</v>
      </c>
      <c r="V106" s="14">
        <v>661789</v>
      </c>
      <c r="W106" s="14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14">
        <v>20</v>
      </c>
      <c r="C107" s="14">
        <v>167</v>
      </c>
      <c r="D107" s="14">
        <v>300</v>
      </c>
      <c r="E107" s="14">
        <v>336</v>
      </c>
      <c r="F107" s="14">
        <v>351</v>
      </c>
      <c r="G107" s="14">
        <v>354</v>
      </c>
      <c r="H107" s="14">
        <v>226</v>
      </c>
      <c r="I107" s="14">
        <v>140</v>
      </c>
      <c r="J107" s="14">
        <v>88</v>
      </c>
      <c r="K107" s="14">
        <v>55</v>
      </c>
      <c r="L107" s="14">
        <v>49</v>
      </c>
      <c r="M107" s="14">
        <v>3584</v>
      </c>
      <c r="N107" s="14">
        <v>25919</v>
      </c>
      <c r="O107" s="14">
        <v>93915</v>
      </c>
      <c r="P107" s="14">
        <v>185155</v>
      </c>
      <c r="Q107" s="14">
        <v>353931</v>
      </c>
      <c r="R107" s="14">
        <v>548211</v>
      </c>
      <c r="S107" s="14">
        <v>632573</v>
      </c>
      <c r="T107" s="14">
        <v>614198</v>
      </c>
      <c r="U107" s="14">
        <v>624919</v>
      </c>
      <c r="V107" s="14">
        <v>661727</v>
      </c>
      <c r="W107" s="14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14">
        <v>27</v>
      </c>
      <c r="C108" s="14">
        <v>134</v>
      </c>
      <c r="D108" s="14">
        <v>265</v>
      </c>
      <c r="E108" s="14">
        <v>319</v>
      </c>
      <c r="F108" s="14">
        <v>357</v>
      </c>
      <c r="G108" s="14">
        <v>323</v>
      </c>
      <c r="H108" s="14">
        <v>277</v>
      </c>
      <c r="I108" s="14">
        <v>165</v>
      </c>
      <c r="J108" s="14">
        <v>90</v>
      </c>
      <c r="K108" s="14">
        <v>57</v>
      </c>
      <c r="L108" s="14">
        <v>40</v>
      </c>
      <c r="M108" s="14">
        <v>3564</v>
      </c>
      <c r="N108" s="14">
        <v>25752</v>
      </c>
      <c r="O108" s="14">
        <v>93615</v>
      </c>
      <c r="P108" s="14">
        <v>184819</v>
      </c>
      <c r="Q108" s="14">
        <v>353580</v>
      </c>
      <c r="R108" s="14">
        <v>547857</v>
      </c>
      <c r="S108" s="14">
        <v>632347</v>
      </c>
      <c r="T108" s="14">
        <v>614058</v>
      </c>
      <c r="U108" s="14">
        <v>624831</v>
      </c>
      <c r="V108" s="14">
        <v>661672</v>
      </c>
      <c r="W108" s="14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14">
        <v>26</v>
      </c>
      <c r="C109" s="14">
        <v>137</v>
      </c>
      <c r="D109" s="14">
        <v>244</v>
      </c>
      <c r="E109" s="14">
        <v>294</v>
      </c>
      <c r="F109" s="14">
        <v>328</v>
      </c>
      <c r="G109" s="14">
        <v>306</v>
      </c>
      <c r="H109" s="14">
        <v>240</v>
      </c>
      <c r="I109" s="14">
        <v>136</v>
      </c>
      <c r="J109" s="14">
        <v>87</v>
      </c>
      <c r="K109" s="14">
        <v>53</v>
      </c>
      <c r="L109" s="14">
        <v>47</v>
      </c>
      <c r="M109" s="14">
        <v>3537</v>
      </c>
      <c r="N109" s="14">
        <v>25618</v>
      </c>
      <c r="O109" s="14">
        <v>93350</v>
      </c>
      <c r="P109" s="14">
        <v>184500</v>
      </c>
      <c r="Q109" s="14">
        <v>353223</v>
      </c>
      <c r="R109" s="14">
        <v>547534</v>
      </c>
      <c r="S109" s="14">
        <v>632070</v>
      </c>
      <c r="T109" s="14">
        <v>613893</v>
      </c>
      <c r="U109" s="14">
        <v>624741</v>
      </c>
      <c r="V109" s="14">
        <v>661615</v>
      </c>
      <c r="W109" s="14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14">
        <v>24</v>
      </c>
      <c r="C110" s="14">
        <v>112</v>
      </c>
      <c r="D110" s="14">
        <v>243</v>
      </c>
      <c r="E110" s="14">
        <v>270</v>
      </c>
      <c r="F110" s="14">
        <v>322</v>
      </c>
      <c r="G110" s="14">
        <v>290</v>
      </c>
      <c r="H110" s="14">
        <v>217</v>
      </c>
      <c r="I110" s="14">
        <v>106</v>
      </c>
      <c r="J110" s="14">
        <v>83</v>
      </c>
      <c r="K110" s="14">
        <v>54</v>
      </c>
      <c r="L110" s="14">
        <v>36</v>
      </c>
      <c r="M110" s="14">
        <v>3511</v>
      </c>
      <c r="N110" s="14">
        <v>25481</v>
      </c>
      <c r="O110" s="14">
        <v>93106</v>
      </c>
      <c r="P110" s="14">
        <v>184206</v>
      </c>
      <c r="Q110" s="14">
        <v>352895</v>
      </c>
      <c r="R110" s="14">
        <v>547228</v>
      </c>
      <c r="S110" s="14">
        <v>631830</v>
      </c>
      <c r="T110" s="14">
        <v>613757</v>
      </c>
      <c r="U110" s="14">
        <v>624654</v>
      </c>
      <c r="V110" s="14">
        <v>661562</v>
      </c>
      <c r="W110" s="14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14">
        <v>30</v>
      </c>
      <c r="C111" s="14">
        <v>127</v>
      </c>
      <c r="D111" s="14">
        <v>268</v>
      </c>
      <c r="E111" s="14">
        <v>310</v>
      </c>
      <c r="F111" s="14">
        <v>344</v>
      </c>
      <c r="G111" s="14">
        <v>310</v>
      </c>
      <c r="H111" s="14">
        <v>197</v>
      </c>
      <c r="I111" s="14">
        <v>138</v>
      </c>
      <c r="J111" s="14">
        <v>95</v>
      </c>
      <c r="K111" s="14">
        <v>56</v>
      </c>
      <c r="L111" s="14">
        <v>36</v>
      </c>
      <c r="M111" s="14">
        <v>3487</v>
      </c>
      <c r="N111" s="14">
        <v>25369</v>
      </c>
      <c r="O111" s="14">
        <v>92863</v>
      </c>
      <c r="P111" s="14">
        <v>183936</v>
      </c>
      <c r="Q111" s="14">
        <v>352573</v>
      </c>
      <c r="R111" s="14">
        <v>546938</v>
      </c>
      <c r="S111" s="14">
        <v>631613</v>
      </c>
      <c r="T111" s="14">
        <v>613651</v>
      </c>
      <c r="U111" s="14">
        <v>624571</v>
      </c>
      <c r="V111" s="14">
        <v>661508</v>
      </c>
      <c r="W111" s="14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14">
        <v>18</v>
      </c>
      <c r="C112" s="14">
        <v>128</v>
      </c>
      <c r="D112" s="14">
        <v>318</v>
      </c>
      <c r="E112" s="14">
        <v>288</v>
      </c>
      <c r="F112" s="14">
        <v>315</v>
      </c>
      <c r="G112" s="14">
        <v>312</v>
      </c>
      <c r="H112" s="14">
        <v>232</v>
      </c>
      <c r="I112" s="14">
        <v>140</v>
      </c>
      <c r="J112" s="14">
        <v>91</v>
      </c>
      <c r="K112" s="14">
        <v>63</v>
      </c>
      <c r="L112" s="14">
        <v>28</v>
      </c>
      <c r="M112" s="14">
        <v>3457</v>
      </c>
      <c r="N112" s="14">
        <v>25242</v>
      </c>
      <c r="O112" s="14">
        <v>92595</v>
      </c>
      <c r="P112" s="14">
        <v>183626</v>
      </c>
      <c r="Q112" s="14">
        <v>352229</v>
      </c>
      <c r="R112" s="14">
        <v>546628</v>
      </c>
      <c r="S112" s="14">
        <v>631416</v>
      </c>
      <c r="T112" s="14">
        <v>613513</v>
      </c>
      <c r="U112" s="14">
        <v>624476</v>
      </c>
      <c r="V112" s="14">
        <v>661452</v>
      </c>
      <c r="W112" s="14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14">
        <v>30</v>
      </c>
      <c r="C113" s="14">
        <v>116</v>
      </c>
      <c r="D113" s="14">
        <v>271</v>
      </c>
      <c r="E113" s="14">
        <v>292</v>
      </c>
      <c r="F113" s="14">
        <v>289</v>
      </c>
      <c r="G113" s="14">
        <v>289</v>
      </c>
      <c r="H113" s="14">
        <v>240</v>
      </c>
      <c r="I113" s="14">
        <v>129</v>
      </c>
      <c r="J113" s="14">
        <v>92</v>
      </c>
      <c r="K113" s="14">
        <v>33</v>
      </c>
      <c r="L113" s="14">
        <v>50</v>
      </c>
      <c r="M113" s="14">
        <v>3439</v>
      </c>
      <c r="N113" s="14">
        <v>25114</v>
      </c>
      <c r="O113" s="14">
        <v>92277</v>
      </c>
      <c r="P113" s="14">
        <v>183338</v>
      </c>
      <c r="Q113" s="14">
        <v>351914</v>
      </c>
      <c r="R113" s="14">
        <v>546316</v>
      </c>
      <c r="S113" s="14">
        <v>631184</v>
      </c>
      <c r="T113" s="14">
        <v>613373</v>
      </c>
      <c r="U113" s="14">
        <v>624385</v>
      </c>
      <c r="V113" s="14">
        <v>661389</v>
      </c>
      <c r="W113" s="14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14">
        <v>22</v>
      </c>
      <c r="C114" s="14">
        <v>132</v>
      </c>
      <c r="D114" s="14">
        <v>279</v>
      </c>
      <c r="E114" s="14">
        <v>314</v>
      </c>
      <c r="F114" s="14">
        <v>289</v>
      </c>
      <c r="G114" s="14">
        <v>279</v>
      </c>
      <c r="H114" s="14">
        <v>213</v>
      </c>
      <c r="I114" s="14">
        <v>128</v>
      </c>
      <c r="J114" s="14">
        <v>85</v>
      </c>
      <c r="K114" s="14">
        <v>48</v>
      </c>
      <c r="L114" s="14">
        <v>38</v>
      </c>
      <c r="M114" s="14">
        <v>3409</v>
      </c>
      <c r="N114" s="14">
        <v>24998</v>
      </c>
      <c r="O114" s="14">
        <v>92006</v>
      </c>
      <c r="P114" s="14">
        <v>183046</v>
      </c>
      <c r="Q114" s="14">
        <v>351625</v>
      </c>
      <c r="R114" s="14">
        <v>546027</v>
      </c>
      <c r="S114" s="14">
        <v>630944</v>
      </c>
      <c r="T114" s="14">
        <v>613244</v>
      </c>
      <c r="U114" s="14">
        <v>624293</v>
      </c>
      <c r="V114" s="14">
        <v>661356</v>
      </c>
      <c r="W114" s="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14">
        <v>31</v>
      </c>
      <c r="C115" s="14">
        <v>145</v>
      </c>
      <c r="D115" s="14">
        <v>306</v>
      </c>
      <c r="E115" s="14">
        <v>322</v>
      </c>
      <c r="F115" s="14">
        <v>322</v>
      </c>
      <c r="G115" s="14">
        <v>320</v>
      </c>
      <c r="H115" s="14">
        <v>237</v>
      </c>
      <c r="I115" s="14">
        <v>138</v>
      </c>
      <c r="J115" s="14">
        <v>84</v>
      </c>
      <c r="K115" s="14">
        <v>65</v>
      </c>
      <c r="L115" s="14">
        <v>40</v>
      </c>
      <c r="M115" s="14">
        <v>3387</v>
      </c>
      <c r="N115" s="14">
        <v>24866</v>
      </c>
      <c r="O115" s="14">
        <v>91727</v>
      </c>
      <c r="P115" s="14">
        <v>182732</v>
      </c>
      <c r="Q115" s="14">
        <v>351336</v>
      </c>
      <c r="R115" s="14">
        <v>545748</v>
      </c>
      <c r="S115" s="14">
        <v>630731</v>
      </c>
      <c r="T115" s="14">
        <v>613116</v>
      </c>
      <c r="U115" s="14">
        <v>624208</v>
      </c>
      <c r="V115" s="14">
        <v>661308</v>
      </c>
      <c r="W115" s="14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14">
        <v>23</v>
      </c>
      <c r="C116" s="14">
        <v>106</v>
      </c>
      <c r="D116" s="14">
        <v>247</v>
      </c>
      <c r="E116" s="14">
        <v>269</v>
      </c>
      <c r="F116" s="14">
        <v>303</v>
      </c>
      <c r="G116" s="14">
        <v>276</v>
      </c>
      <c r="H116" s="14">
        <v>220</v>
      </c>
      <c r="I116" s="14">
        <v>122</v>
      </c>
      <c r="J116" s="14">
        <v>83</v>
      </c>
      <c r="K116" s="14">
        <v>57</v>
      </c>
      <c r="L116" s="14">
        <v>33</v>
      </c>
      <c r="M116" s="14">
        <v>3356</v>
      </c>
      <c r="N116" s="14">
        <v>24721</v>
      </c>
      <c r="O116" s="14">
        <v>91421</v>
      </c>
      <c r="P116" s="14">
        <v>182410</v>
      </c>
      <c r="Q116" s="14">
        <v>351014</v>
      </c>
      <c r="R116" s="14">
        <v>545428</v>
      </c>
      <c r="S116" s="14">
        <v>630494</v>
      </c>
      <c r="T116" s="14">
        <v>612978</v>
      </c>
      <c r="U116" s="14">
        <v>624124</v>
      </c>
      <c r="V116" s="14">
        <v>661243</v>
      </c>
      <c r="W116" s="14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14">
        <v>26</v>
      </c>
      <c r="C117" s="14">
        <v>139</v>
      </c>
      <c r="D117" s="14">
        <v>259</v>
      </c>
      <c r="E117" s="14">
        <v>299</v>
      </c>
      <c r="F117" s="14">
        <v>309</v>
      </c>
      <c r="G117" s="14">
        <v>277</v>
      </c>
      <c r="H117" s="14">
        <v>201</v>
      </c>
      <c r="I117" s="14">
        <v>133</v>
      </c>
      <c r="J117" s="14">
        <v>66</v>
      </c>
      <c r="K117" s="14">
        <v>61</v>
      </c>
      <c r="L117" s="14">
        <v>45</v>
      </c>
      <c r="M117" s="14">
        <v>3333</v>
      </c>
      <c r="N117" s="14">
        <v>24615</v>
      </c>
      <c r="O117" s="14">
        <v>91174</v>
      </c>
      <c r="P117" s="14">
        <v>182141</v>
      </c>
      <c r="Q117" s="14">
        <v>350711</v>
      </c>
      <c r="R117" s="14">
        <v>545152</v>
      </c>
      <c r="S117" s="14">
        <v>630274</v>
      </c>
      <c r="T117" s="14">
        <v>612856</v>
      </c>
      <c r="U117" s="14">
        <v>624041</v>
      </c>
      <c r="V117" s="14">
        <v>661186</v>
      </c>
      <c r="W117" s="14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14">
        <v>21</v>
      </c>
      <c r="C118" s="14">
        <v>138</v>
      </c>
      <c r="D118" s="14">
        <v>324</v>
      </c>
      <c r="E118" s="14">
        <v>326</v>
      </c>
      <c r="F118" s="14">
        <v>393</v>
      </c>
      <c r="G118" s="14">
        <v>357</v>
      </c>
      <c r="H118" s="14">
        <v>247</v>
      </c>
      <c r="I118" s="14">
        <v>148</v>
      </c>
      <c r="J118" s="14">
        <v>89</v>
      </c>
      <c r="K118" s="14">
        <v>72</v>
      </c>
      <c r="L118" s="14">
        <v>40</v>
      </c>
      <c r="M118" s="14">
        <v>3307</v>
      </c>
      <c r="N118" s="14">
        <v>24476</v>
      </c>
      <c r="O118" s="14">
        <v>90915</v>
      </c>
      <c r="P118" s="14">
        <v>181842</v>
      </c>
      <c r="Q118" s="14">
        <v>350402</v>
      </c>
      <c r="R118" s="14">
        <v>544875</v>
      </c>
      <c r="S118" s="14">
        <v>630073</v>
      </c>
      <c r="T118" s="14">
        <v>612723</v>
      </c>
      <c r="U118" s="14">
        <v>623975</v>
      </c>
      <c r="V118" s="14">
        <v>661125</v>
      </c>
      <c r="W118" s="14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14">
        <v>35</v>
      </c>
      <c r="C119" s="14">
        <v>153</v>
      </c>
      <c r="D119" s="14">
        <v>277</v>
      </c>
      <c r="E119" s="14">
        <v>321</v>
      </c>
      <c r="F119" s="14">
        <v>334</v>
      </c>
      <c r="G119" s="14">
        <v>320</v>
      </c>
      <c r="H119" s="14">
        <v>244</v>
      </c>
      <c r="I119" s="14">
        <v>152</v>
      </c>
      <c r="J119" s="14">
        <v>85</v>
      </c>
      <c r="K119" s="14">
        <v>56</v>
      </c>
      <c r="L119" s="14">
        <v>36</v>
      </c>
      <c r="M119" s="14">
        <v>3286</v>
      </c>
      <c r="N119" s="14">
        <v>24338</v>
      </c>
      <c r="O119" s="14">
        <v>90591</v>
      </c>
      <c r="P119" s="14">
        <v>181516</v>
      </c>
      <c r="Q119" s="14">
        <v>350009</v>
      </c>
      <c r="R119" s="14">
        <v>544518</v>
      </c>
      <c r="S119" s="14">
        <v>629826</v>
      </c>
      <c r="T119" s="14">
        <v>612575</v>
      </c>
      <c r="U119" s="14">
        <v>623886</v>
      </c>
      <c r="V119" s="14">
        <v>661053</v>
      </c>
      <c r="W119" s="14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14">
        <v>27</v>
      </c>
      <c r="C120" s="14">
        <v>128</v>
      </c>
      <c r="D120" s="14">
        <v>303</v>
      </c>
      <c r="E120" s="14">
        <v>300</v>
      </c>
      <c r="F120" s="14">
        <v>410</v>
      </c>
      <c r="G120" s="14">
        <v>349</v>
      </c>
      <c r="H120" s="14">
        <v>226</v>
      </c>
      <c r="I120" s="14">
        <v>118</v>
      </c>
      <c r="J120" s="14">
        <v>82</v>
      </c>
      <c r="K120" s="14">
        <v>64</v>
      </c>
      <c r="L120" s="14">
        <v>49</v>
      </c>
      <c r="M120" s="14">
        <v>3251</v>
      </c>
      <c r="N120" s="14">
        <v>24185</v>
      </c>
      <c r="O120" s="14">
        <v>90314</v>
      </c>
      <c r="P120" s="14">
        <v>181195</v>
      </c>
      <c r="Q120" s="14">
        <v>349675</v>
      </c>
      <c r="R120" s="14">
        <v>544198</v>
      </c>
      <c r="S120" s="14">
        <v>629582</v>
      </c>
      <c r="T120" s="14">
        <v>612423</v>
      </c>
      <c r="U120" s="14">
        <v>623801</v>
      </c>
      <c r="V120" s="14">
        <v>660997</v>
      </c>
      <c r="W120" s="14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14">
        <v>28</v>
      </c>
      <c r="C121" s="14">
        <v>113</v>
      </c>
      <c r="D121" s="14">
        <v>270</v>
      </c>
      <c r="E121" s="14">
        <v>314</v>
      </c>
      <c r="F121" s="14">
        <v>322</v>
      </c>
      <c r="G121" s="14">
        <v>335</v>
      </c>
      <c r="H121" s="14">
        <v>263</v>
      </c>
      <c r="I121" s="14">
        <v>151</v>
      </c>
      <c r="J121" s="14">
        <v>91</v>
      </c>
      <c r="K121" s="14">
        <v>69</v>
      </c>
      <c r="L121" s="14">
        <v>45</v>
      </c>
      <c r="M121" s="14">
        <v>3224</v>
      </c>
      <c r="N121" s="14">
        <v>24057</v>
      </c>
      <c r="O121" s="14">
        <v>90011</v>
      </c>
      <c r="P121" s="14">
        <v>180895</v>
      </c>
      <c r="Q121" s="14">
        <v>349265</v>
      </c>
      <c r="R121" s="14">
        <v>543849</v>
      </c>
      <c r="S121" s="14">
        <v>629356</v>
      </c>
      <c r="T121" s="14">
        <v>612305</v>
      </c>
      <c r="U121" s="14">
        <v>623719</v>
      </c>
      <c r="V121" s="14">
        <v>660933</v>
      </c>
      <c r="W121" s="14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14">
        <v>22</v>
      </c>
      <c r="C122" s="14">
        <v>134</v>
      </c>
      <c r="D122" s="14">
        <v>319</v>
      </c>
      <c r="E122" s="14">
        <v>362</v>
      </c>
      <c r="F122" s="14">
        <v>363</v>
      </c>
      <c r="G122" s="14">
        <v>296</v>
      </c>
      <c r="H122" s="14">
        <v>202</v>
      </c>
      <c r="I122" s="14">
        <v>143</v>
      </c>
      <c r="J122" s="14">
        <v>90</v>
      </c>
      <c r="K122" s="14">
        <v>58</v>
      </c>
      <c r="L122" s="14">
        <v>39</v>
      </c>
      <c r="M122" s="14">
        <v>3196</v>
      </c>
      <c r="N122" s="14">
        <v>23944</v>
      </c>
      <c r="O122" s="14">
        <v>89741</v>
      </c>
      <c r="P122" s="14">
        <v>180581</v>
      </c>
      <c r="Q122" s="14">
        <v>348943</v>
      </c>
      <c r="R122" s="14">
        <v>543514</v>
      </c>
      <c r="S122" s="14">
        <v>629093</v>
      </c>
      <c r="T122" s="14">
        <v>612154</v>
      </c>
      <c r="U122" s="14">
        <v>623628</v>
      </c>
      <c r="V122" s="14">
        <v>660864</v>
      </c>
      <c r="W122" s="14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14">
        <v>25</v>
      </c>
      <c r="C123" s="14">
        <v>125</v>
      </c>
      <c r="D123" s="14">
        <v>301</v>
      </c>
      <c r="E123" s="14">
        <v>309</v>
      </c>
      <c r="F123" s="14">
        <v>343</v>
      </c>
      <c r="G123" s="14">
        <v>300</v>
      </c>
      <c r="H123" s="14">
        <v>217</v>
      </c>
      <c r="I123" s="14">
        <v>132</v>
      </c>
      <c r="J123" s="14">
        <v>87</v>
      </c>
      <c r="K123" s="14">
        <v>56</v>
      </c>
      <c r="L123" s="14">
        <v>47</v>
      </c>
      <c r="M123" s="14">
        <v>3174</v>
      </c>
      <c r="N123" s="14">
        <v>23810</v>
      </c>
      <c r="O123" s="14">
        <v>89422</v>
      </c>
      <c r="P123" s="14">
        <v>180219</v>
      </c>
      <c r="Q123" s="14">
        <v>348580</v>
      </c>
      <c r="R123" s="14">
        <v>543218</v>
      </c>
      <c r="S123" s="14">
        <v>628891</v>
      </c>
      <c r="T123" s="14">
        <v>612011</v>
      </c>
      <c r="U123" s="14">
        <v>623538</v>
      </c>
      <c r="V123" s="14">
        <v>660806</v>
      </c>
      <c r="W123" s="14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14">
        <v>26</v>
      </c>
      <c r="C124" s="14">
        <v>108</v>
      </c>
      <c r="D124" s="14">
        <v>245</v>
      </c>
      <c r="E124" s="14">
        <v>297</v>
      </c>
      <c r="F124" s="14">
        <v>330</v>
      </c>
      <c r="G124" s="14">
        <v>312</v>
      </c>
      <c r="H124" s="14">
        <v>206</v>
      </c>
      <c r="I124" s="14">
        <v>156</v>
      </c>
      <c r="J124" s="14">
        <v>89</v>
      </c>
      <c r="K124" s="14">
        <v>59</v>
      </c>
      <c r="L124" s="14">
        <v>39</v>
      </c>
      <c r="M124" s="14">
        <v>3149</v>
      </c>
      <c r="N124" s="14">
        <v>23685</v>
      </c>
      <c r="O124" s="14">
        <v>89121</v>
      </c>
      <c r="P124" s="14">
        <v>179910</v>
      </c>
      <c r="Q124" s="14">
        <v>348237</v>
      </c>
      <c r="R124" s="14">
        <v>542918</v>
      </c>
      <c r="S124" s="14">
        <v>628674</v>
      </c>
      <c r="T124" s="14">
        <v>611879</v>
      </c>
      <c r="U124" s="14">
        <v>623451</v>
      </c>
      <c r="V124" s="14">
        <v>660750</v>
      </c>
      <c r="W124" s="1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14">
        <v>28</v>
      </c>
      <c r="C125" s="14">
        <v>118</v>
      </c>
      <c r="D125" s="14">
        <v>300</v>
      </c>
      <c r="E125" s="14">
        <v>309</v>
      </c>
      <c r="F125" s="14">
        <v>366</v>
      </c>
      <c r="G125" s="14">
        <v>316</v>
      </c>
      <c r="H125" s="14">
        <v>234</v>
      </c>
      <c r="I125" s="14">
        <v>143</v>
      </c>
      <c r="J125" s="14">
        <v>83</v>
      </c>
      <c r="K125" s="14">
        <v>51</v>
      </c>
      <c r="L125" s="14">
        <v>42</v>
      </c>
      <c r="M125" s="14">
        <v>3123</v>
      </c>
      <c r="N125" s="14">
        <v>23577</v>
      </c>
      <c r="O125" s="14">
        <v>88876</v>
      </c>
      <c r="P125" s="14">
        <v>179613</v>
      </c>
      <c r="Q125" s="14">
        <v>347907</v>
      </c>
      <c r="R125" s="14">
        <v>542606</v>
      </c>
      <c r="S125" s="14">
        <v>628468</v>
      </c>
      <c r="T125" s="14">
        <v>611723</v>
      </c>
      <c r="U125" s="14">
        <v>623362</v>
      </c>
      <c r="V125" s="14">
        <v>660691</v>
      </c>
      <c r="W125" s="14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14">
        <v>27</v>
      </c>
      <c r="C126" s="14">
        <v>135</v>
      </c>
      <c r="D126" s="14">
        <v>284</v>
      </c>
      <c r="E126" s="14">
        <v>329</v>
      </c>
      <c r="F126" s="14">
        <v>346</v>
      </c>
      <c r="G126" s="14">
        <v>307</v>
      </c>
      <c r="H126" s="14">
        <v>256</v>
      </c>
      <c r="I126" s="14">
        <v>158</v>
      </c>
      <c r="J126" s="14">
        <v>96</v>
      </c>
      <c r="K126" s="14">
        <v>66</v>
      </c>
      <c r="L126" s="14">
        <v>42</v>
      </c>
      <c r="M126" s="14">
        <v>3095</v>
      </c>
      <c r="N126" s="14">
        <v>23459</v>
      </c>
      <c r="O126" s="14">
        <v>88576</v>
      </c>
      <c r="P126" s="14">
        <v>179304</v>
      </c>
      <c r="Q126" s="14">
        <v>347541</v>
      </c>
      <c r="R126" s="14">
        <v>542290</v>
      </c>
      <c r="S126" s="14">
        <v>628234</v>
      </c>
      <c r="T126" s="14">
        <v>611580</v>
      </c>
      <c r="U126" s="14">
        <v>623279</v>
      </c>
      <c r="V126" s="14">
        <v>660640</v>
      </c>
      <c r="W126" s="14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14">
        <v>30</v>
      </c>
      <c r="C127" s="14">
        <v>133</v>
      </c>
      <c r="D127" s="14">
        <v>286</v>
      </c>
      <c r="E127" s="14">
        <v>344</v>
      </c>
      <c r="F127" s="14">
        <v>368</v>
      </c>
      <c r="G127" s="14">
        <v>344</v>
      </c>
      <c r="H127" s="14">
        <v>265</v>
      </c>
      <c r="I127" s="14">
        <v>160</v>
      </c>
      <c r="J127" s="14">
        <v>97</v>
      </c>
      <c r="K127" s="14">
        <v>54</v>
      </c>
      <c r="L127" s="14">
        <v>46</v>
      </c>
      <c r="M127" s="14">
        <v>3068</v>
      </c>
      <c r="N127" s="14">
        <v>23324</v>
      </c>
      <c r="O127" s="14">
        <v>88292</v>
      </c>
      <c r="P127" s="14">
        <v>178975</v>
      </c>
      <c r="Q127" s="14">
        <v>347195</v>
      </c>
      <c r="R127" s="14">
        <v>541983</v>
      </c>
      <c r="S127" s="14">
        <v>627978</v>
      </c>
      <c r="T127" s="14">
        <v>611422</v>
      </c>
      <c r="U127" s="14">
        <v>623183</v>
      </c>
      <c r="V127" s="14">
        <v>660574</v>
      </c>
      <c r="W127" s="14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14">
        <v>26</v>
      </c>
      <c r="C128" s="14">
        <v>144</v>
      </c>
      <c r="D128" s="14">
        <v>327</v>
      </c>
      <c r="E128" s="14">
        <v>330</v>
      </c>
      <c r="F128" s="14">
        <v>379</v>
      </c>
      <c r="G128" s="14">
        <v>356</v>
      </c>
      <c r="H128" s="14">
        <v>248</v>
      </c>
      <c r="I128" s="14">
        <v>162</v>
      </c>
      <c r="J128" s="14">
        <v>106</v>
      </c>
      <c r="K128" s="14">
        <v>60</v>
      </c>
      <c r="L128" s="14">
        <v>42</v>
      </c>
      <c r="M128" s="14">
        <v>3038</v>
      </c>
      <c r="N128" s="14">
        <v>23191</v>
      </c>
      <c r="O128" s="14">
        <v>88006</v>
      </c>
      <c r="P128" s="14">
        <v>178631</v>
      </c>
      <c r="Q128" s="14">
        <v>346827</v>
      </c>
      <c r="R128" s="14">
        <v>541639</v>
      </c>
      <c r="S128" s="14">
        <v>627713</v>
      </c>
      <c r="T128" s="14">
        <v>611262</v>
      </c>
      <c r="U128" s="14">
        <v>623086</v>
      </c>
      <c r="V128" s="14">
        <v>660520</v>
      </c>
      <c r="W128" s="14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14">
        <v>35</v>
      </c>
      <c r="C129" s="14">
        <v>150</v>
      </c>
      <c r="D129" s="14">
        <v>287</v>
      </c>
      <c r="E129" s="14">
        <v>384</v>
      </c>
      <c r="F129" s="14">
        <v>404</v>
      </c>
      <c r="G129" s="14">
        <v>329</v>
      </c>
      <c r="H129" s="14">
        <v>273</v>
      </c>
      <c r="I129" s="14">
        <v>171</v>
      </c>
      <c r="J129" s="14">
        <v>96</v>
      </c>
      <c r="K129" s="14">
        <v>68</v>
      </c>
      <c r="L129" s="14">
        <v>43</v>
      </c>
      <c r="M129" s="14">
        <v>3012</v>
      </c>
      <c r="N129" s="14">
        <v>23047</v>
      </c>
      <c r="O129" s="14">
        <v>87679</v>
      </c>
      <c r="P129" s="14">
        <v>178301</v>
      </c>
      <c r="Q129" s="14">
        <v>346448</v>
      </c>
      <c r="R129" s="14">
        <v>541283</v>
      </c>
      <c r="S129" s="14">
        <v>627465</v>
      </c>
      <c r="T129" s="14">
        <v>611100</v>
      </c>
      <c r="U129" s="14">
        <v>622980</v>
      </c>
      <c r="V129" s="14">
        <v>660460</v>
      </c>
      <c r="W129" s="14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14">
        <v>26</v>
      </c>
      <c r="C130" s="14">
        <v>174</v>
      </c>
      <c r="D130" s="14">
        <v>321</v>
      </c>
      <c r="E130" s="14">
        <v>322</v>
      </c>
      <c r="F130" s="14">
        <v>384</v>
      </c>
      <c r="G130" s="14">
        <v>355</v>
      </c>
      <c r="H130" s="14">
        <v>251</v>
      </c>
      <c r="I130" s="14">
        <v>154</v>
      </c>
      <c r="J130" s="14">
        <v>80</v>
      </c>
      <c r="K130" s="14">
        <v>58</v>
      </c>
      <c r="L130" s="14">
        <v>43</v>
      </c>
      <c r="M130" s="14">
        <v>2977</v>
      </c>
      <c r="N130" s="14">
        <v>22897</v>
      </c>
      <c r="O130" s="14">
        <v>87392</v>
      </c>
      <c r="P130" s="14">
        <v>177917</v>
      </c>
      <c r="Q130" s="14">
        <v>346044</v>
      </c>
      <c r="R130" s="14">
        <v>540954</v>
      </c>
      <c r="S130" s="14">
        <v>627192</v>
      </c>
      <c r="T130" s="14">
        <v>610929</v>
      </c>
      <c r="U130" s="14">
        <v>622884</v>
      </c>
      <c r="V130" s="14">
        <v>660392</v>
      </c>
      <c r="W130" s="14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14">
        <v>27</v>
      </c>
      <c r="C131" s="14">
        <v>156</v>
      </c>
      <c r="D131" s="14">
        <v>326</v>
      </c>
      <c r="E131" s="14">
        <v>359</v>
      </c>
      <c r="F131" s="14">
        <v>389</v>
      </c>
      <c r="G131" s="14">
        <v>321</v>
      </c>
      <c r="H131" s="14">
        <v>223</v>
      </c>
      <c r="I131" s="14">
        <v>165</v>
      </c>
      <c r="J131" s="14">
        <v>97</v>
      </c>
      <c r="K131" s="14">
        <v>46</v>
      </c>
      <c r="L131" s="14">
        <v>41</v>
      </c>
      <c r="M131" s="14">
        <v>2951</v>
      </c>
      <c r="N131" s="14">
        <v>22723</v>
      </c>
      <c r="O131" s="14">
        <v>87071</v>
      </c>
      <c r="P131" s="14">
        <v>177595</v>
      </c>
      <c r="Q131" s="14">
        <v>345660</v>
      </c>
      <c r="R131" s="14">
        <v>540599</v>
      </c>
      <c r="S131" s="14">
        <v>626941</v>
      </c>
      <c r="T131" s="14">
        <v>610775</v>
      </c>
      <c r="U131" s="14">
        <v>622804</v>
      </c>
      <c r="V131" s="14">
        <v>660334</v>
      </c>
      <c r="W131" s="14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14">
        <v>34</v>
      </c>
      <c r="C132" s="14">
        <v>145</v>
      </c>
      <c r="D132" s="14">
        <v>312</v>
      </c>
      <c r="E132" s="14">
        <v>338</v>
      </c>
      <c r="F132" s="14">
        <v>351</v>
      </c>
      <c r="G132" s="14">
        <v>352</v>
      </c>
      <c r="H132" s="14">
        <v>226</v>
      </c>
      <c r="I132" s="14">
        <v>164</v>
      </c>
      <c r="J132" s="14">
        <v>82</v>
      </c>
      <c r="K132" s="14">
        <v>63</v>
      </c>
      <c r="L132" s="14">
        <v>38</v>
      </c>
      <c r="M132" s="14">
        <v>2924</v>
      </c>
      <c r="N132" s="14">
        <v>22567</v>
      </c>
      <c r="O132" s="14">
        <v>86745</v>
      </c>
      <c r="P132" s="14">
        <v>177236</v>
      </c>
      <c r="Q132" s="14">
        <v>345271</v>
      </c>
      <c r="R132" s="14">
        <v>540278</v>
      </c>
      <c r="S132" s="14">
        <v>626718</v>
      </c>
      <c r="T132" s="14">
        <v>610610</v>
      </c>
      <c r="U132" s="14">
        <v>622707</v>
      </c>
      <c r="V132" s="14">
        <v>660288</v>
      </c>
      <c r="W132" s="14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14">
        <v>37</v>
      </c>
      <c r="C133" s="14">
        <v>139</v>
      </c>
      <c r="D133" s="14">
        <v>301</v>
      </c>
      <c r="E133" s="14">
        <v>318</v>
      </c>
      <c r="F133" s="14">
        <v>344</v>
      </c>
      <c r="G133" s="14">
        <v>280</v>
      </c>
      <c r="H133" s="14">
        <v>232</v>
      </c>
      <c r="I133" s="14">
        <v>144</v>
      </c>
      <c r="J133" s="14">
        <v>86</v>
      </c>
      <c r="K133" s="14">
        <v>67</v>
      </c>
      <c r="L133" s="14">
        <v>36</v>
      </c>
      <c r="M133" s="14">
        <v>2890</v>
      </c>
      <c r="N133" s="14">
        <v>22422</v>
      </c>
      <c r="O133" s="14">
        <v>86433</v>
      </c>
      <c r="P133" s="14">
        <v>176898</v>
      </c>
      <c r="Q133" s="14">
        <v>344920</v>
      </c>
      <c r="R133" s="14">
        <v>539926</v>
      </c>
      <c r="S133" s="14">
        <v>626492</v>
      </c>
      <c r="T133" s="14">
        <v>610446</v>
      </c>
      <c r="U133" s="14">
        <v>622625</v>
      </c>
      <c r="V133" s="14">
        <v>660225</v>
      </c>
      <c r="W133" s="14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14">
        <v>19</v>
      </c>
      <c r="C134" s="14">
        <v>127</v>
      </c>
      <c r="D134" s="14">
        <v>299</v>
      </c>
      <c r="E134" s="14">
        <v>315</v>
      </c>
      <c r="F134" s="14">
        <v>353</v>
      </c>
      <c r="G134" s="14">
        <v>343</v>
      </c>
      <c r="H134" s="14">
        <v>278</v>
      </c>
      <c r="I134" s="14">
        <v>149</v>
      </c>
      <c r="J134" s="14">
        <v>97</v>
      </c>
      <c r="K134" s="14">
        <v>46</v>
      </c>
      <c r="L134" s="14">
        <v>54</v>
      </c>
      <c r="M134" s="14">
        <v>2853</v>
      </c>
      <c r="N134" s="14">
        <v>22283</v>
      </c>
      <c r="O134" s="14">
        <v>86132</v>
      </c>
      <c r="P134" s="14">
        <v>176580</v>
      </c>
      <c r="Q134" s="14">
        <v>344576</v>
      </c>
      <c r="R134" s="14">
        <v>539646</v>
      </c>
      <c r="S134" s="14">
        <v>626260</v>
      </c>
      <c r="T134" s="14">
        <v>610302</v>
      </c>
      <c r="U134" s="14">
        <v>622539</v>
      </c>
      <c r="V134" s="14">
        <v>660158</v>
      </c>
      <c r="W134" s="1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14">
        <v>24</v>
      </c>
      <c r="C135" s="14">
        <v>123</v>
      </c>
      <c r="D135" s="14">
        <v>286</v>
      </c>
      <c r="E135" s="14">
        <v>318</v>
      </c>
      <c r="F135" s="14">
        <v>361</v>
      </c>
      <c r="G135" s="14">
        <v>345</v>
      </c>
      <c r="H135" s="14">
        <v>241</v>
      </c>
      <c r="I135" s="14">
        <v>160</v>
      </c>
      <c r="J135" s="14">
        <v>84</v>
      </c>
      <c r="K135" s="14">
        <v>56</v>
      </c>
      <c r="L135" s="14">
        <v>48</v>
      </c>
      <c r="M135" s="14">
        <v>2834</v>
      </c>
      <c r="N135" s="14">
        <v>22156</v>
      </c>
      <c r="O135" s="14">
        <v>85833</v>
      </c>
      <c r="P135" s="14">
        <v>176265</v>
      </c>
      <c r="Q135" s="14">
        <v>344223</v>
      </c>
      <c r="R135" s="14">
        <v>539303</v>
      </c>
      <c r="S135" s="14">
        <v>625982</v>
      </c>
      <c r="T135" s="14">
        <v>610153</v>
      </c>
      <c r="U135" s="14">
        <v>622442</v>
      </c>
      <c r="V135" s="14">
        <v>660112</v>
      </c>
      <c r="W135" s="14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14">
        <v>19</v>
      </c>
      <c r="C136" s="14">
        <v>140</v>
      </c>
      <c r="D136" s="14">
        <v>287</v>
      </c>
      <c r="E136" s="14">
        <v>340</v>
      </c>
      <c r="F136" s="14">
        <v>358</v>
      </c>
      <c r="G136" s="14">
        <v>350</v>
      </c>
      <c r="H136" s="14">
        <v>257</v>
      </c>
      <c r="I136" s="14">
        <v>149</v>
      </c>
      <c r="J136" s="14">
        <v>89</v>
      </c>
      <c r="K136" s="14">
        <v>53</v>
      </c>
      <c r="L136" s="14">
        <v>44</v>
      </c>
      <c r="M136" s="14">
        <v>2810</v>
      </c>
      <c r="N136" s="14">
        <v>22033</v>
      </c>
      <c r="O136" s="14">
        <v>85547</v>
      </c>
      <c r="P136" s="14">
        <v>175947</v>
      </c>
      <c r="Q136" s="14">
        <v>343862</v>
      </c>
      <c r="R136" s="14">
        <v>538958</v>
      </c>
      <c r="S136" s="14">
        <v>625741</v>
      </c>
      <c r="T136" s="14">
        <v>609993</v>
      </c>
      <c r="U136" s="14">
        <v>622358</v>
      </c>
      <c r="V136" s="14">
        <v>660056</v>
      </c>
      <c r="W136" s="14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14">
        <v>32</v>
      </c>
      <c r="C137" s="14">
        <v>141</v>
      </c>
      <c r="D137" s="14">
        <v>334</v>
      </c>
      <c r="E137" s="14">
        <v>372</v>
      </c>
      <c r="F137" s="14">
        <v>358</v>
      </c>
      <c r="G137" s="14">
        <v>364</v>
      </c>
      <c r="H137" s="14">
        <v>274</v>
      </c>
      <c r="I137" s="14">
        <v>160</v>
      </c>
      <c r="J137" s="14">
        <v>92</v>
      </c>
      <c r="K137" s="14">
        <v>67</v>
      </c>
      <c r="L137" s="14">
        <v>55</v>
      </c>
      <c r="M137" s="14">
        <v>2791</v>
      </c>
      <c r="N137" s="14">
        <v>21893</v>
      </c>
      <c r="O137" s="14">
        <v>85260</v>
      </c>
      <c r="P137" s="14">
        <v>175607</v>
      </c>
      <c r="Q137" s="14">
        <v>343504</v>
      </c>
      <c r="R137" s="14">
        <v>538608</v>
      </c>
      <c r="S137" s="14">
        <v>625484</v>
      </c>
      <c r="T137" s="14">
        <v>609844</v>
      </c>
      <c r="U137" s="14">
        <v>622269</v>
      </c>
      <c r="V137" s="14">
        <v>660003</v>
      </c>
      <c r="W137" s="14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14">
        <v>24</v>
      </c>
      <c r="C138" s="14">
        <v>169</v>
      </c>
      <c r="D138" s="14">
        <v>335</v>
      </c>
      <c r="E138" s="14">
        <v>361</v>
      </c>
      <c r="F138" s="14">
        <v>363</v>
      </c>
      <c r="G138" s="14">
        <v>352</v>
      </c>
      <c r="H138" s="14">
        <v>272</v>
      </c>
      <c r="I138" s="14">
        <v>163</v>
      </c>
      <c r="J138" s="14">
        <v>105</v>
      </c>
      <c r="K138" s="14">
        <v>68</v>
      </c>
      <c r="L138" s="14">
        <v>41</v>
      </c>
      <c r="M138" s="14">
        <v>2759</v>
      </c>
      <c r="N138" s="14">
        <v>21752</v>
      </c>
      <c r="O138" s="14">
        <v>84926</v>
      </c>
      <c r="P138" s="14">
        <v>175235</v>
      </c>
      <c r="Q138" s="14">
        <v>343146</v>
      </c>
      <c r="R138" s="14">
        <v>538244</v>
      </c>
      <c r="S138" s="14">
        <v>625210</v>
      </c>
      <c r="T138" s="14">
        <v>609684</v>
      </c>
      <c r="U138" s="14">
        <v>622177</v>
      </c>
      <c r="V138" s="14">
        <v>659936</v>
      </c>
      <c r="W138" s="14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14">
        <v>26</v>
      </c>
      <c r="C139" s="14">
        <v>147</v>
      </c>
      <c r="D139" s="14">
        <v>365</v>
      </c>
      <c r="E139" s="14">
        <v>415</v>
      </c>
      <c r="F139" s="14">
        <v>422</v>
      </c>
      <c r="G139" s="14">
        <v>402</v>
      </c>
      <c r="H139" s="14">
        <v>305</v>
      </c>
      <c r="I139" s="14">
        <v>208</v>
      </c>
      <c r="J139" s="14">
        <v>101</v>
      </c>
      <c r="K139" s="14">
        <v>72</v>
      </c>
      <c r="L139" s="14">
        <v>37</v>
      </c>
      <c r="M139" s="14">
        <v>2735</v>
      </c>
      <c r="N139" s="14">
        <v>21583</v>
      </c>
      <c r="O139" s="14">
        <v>84591</v>
      </c>
      <c r="P139" s="14">
        <v>174874</v>
      </c>
      <c r="Q139" s="14">
        <v>342783</v>
      </c>
      <c r="R139" s="14">
        <v>537892</v>
      </c>
      <c r="S139" s="14">
        <v>624938</v>
      </c>
      <c r="T139" s="14">
        <v>609521</v>
      </c>
      <c r="U139" s="14">
        <v>622072</v>
      </c>
      <c r="V139" s="14">
        <v>659868</v>
      </c>
      <c r="W139" s="14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14">
        <v>30</v>
      </c>
      <c r="C140" s="14">
        <v>190</v>
      </c>
      <c r="D140" s="14">
        <v>437</v>
      </c>
      <c r="E140" s="14">
        <v>437</v>
      </c>
      <c r="F140" s="14">
        <v>501</v>
      </c>
      <c r="G140" s="14">
        <v>457</v>
      </c>
      <c r="H140" s="14">
        <v>294</v>
      </c>
      <c r="I140" s="14">
        <v>184</v>
      </c>
      <c r="J140" s="14">
        <v>100</v>
      </c>
      <c r="K140" s="14">
        <v>68</v>
      </c>
      <c r="L140" s="14">
        <v>62</v>
      </c>
      <c r="M140" s="14">
        <v>2709</v>
      </c>
      <c r="N140" s="14">
        <v>21436</v>
      </c>
      <c r="O140" s="14">
        <v>84226</v>
      </c>
      <c r="P140" s="14">
        <v>174459</v>
      </c>
      <c r="Q140" s="14">
        <v>342361</v>
      </c>
      <c r="R140" s="14">
        <v>537490</v>
      </c>
      <c r="S140" s="14">
        <v>624633</v>
      </c>
      <c r="T140" s="14">
        <v>609313</v>
      </c>
      <c r="U140" s="14">
        <v>621971</v>
      </c>
      <c r="V140" s="14">
        <v>659796</v>
      </c>
      <c r="W140" s="14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14">
        <v>41</v>
      </c>
      <c r="C141" s="14">
        <v>186</v>
      </c>
      <c r="D141" s="14">
        <v>449</v>
      </c>
      <c r="E141" s="14">
        <v>493</v>
      </c>
      <c r="F141" s="14">
        <v>512</v>
      </c>
      <c r="G141" s="14">
        <v>457</v>
      </c>
      <c r="H141" s="14">
        <v>314</v>
      </c>
      <c r="I141" s="14">
        <v>183</v>
      </c>
      <c r="J141" s="14">
        <v>133</v>
      </c>
      <c r="K141" s="14">
        <v>70</v>
      </c>
      <c r="L141" s="14">
        <v>46</v>
      </c>
      <c r="M141" s="14">
        <v>2679</v>
      </c>
      <c r="N141" s="14">
        <v>21246</v>
      </c>
      <c r="O141" s="14">
        <v>83789</v>
      </c>
      <c r="P141" s="14">
        <v>174022</v>
      </c>
      <c r="Q141" s="14">
        <v>341860</v>
      </c>
      <c r="R141" s="14">
        <v>537033</v>
      </c>
      <c r="S141" s="14">
        <v>624339</v>
      </c>
      <c r="T141" s="14">
        <v>609129</v>
      </c>
      <c r="U141" s="14">
        <v>621871</v>
      </c>
      <c r="V141" s="14">
        <v>659728</v>
      </c>
      <c r="W141" s="14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14">
        <v>35</v>
      </c>
      <c r="C142" s="14">
        <v>212</v>
      </c>
      <c r="D142" s="14">
        <v>394</v>
      </c>
      <c r="E142" s="14">
        <v>436</v>
      </c>
      <c r="F142" s="14">
        <v>465</v>
      </c>
      <c r="G142" s="14">
        <v>445</v>
      </c>
      <c r="H142" s="14">
        <v>302</v>
      </c>
      <c r="I142" s="14">
        <v>208</v>
      </c>
      <c r="J142" s="14">
        <v>91</v>
      </c>
      <c r="K142" s="14">
        <v>60</v>
      </c>
      <c r="L142" s="14">
        <v>48</v>
      </c>
      <c r="M142" s="14">
        <v>2638</v>
      </c>
      <c r="N142" s="14">
        <v>21060</v>
      </c>
      <c r="O142" s="14">
        <v>83340</v>
      </c>
      <c r="P142" s="14">
        <v>173529</v>
      </c>
      <c r="Q142" s="14">
        <v>341348</v>
      </c>
      <c r="R142" s="14">
        <v>536576</v>
      </c>
      <c r="S142" s="14">
        <v>624025</v>
      </c>
      <c r="T142" s="14">
        <v>608946</v>
      </c>
      <c r="U142" s="14">
        <v>621738</v>
      </c>
      <c r="V142" s="14">
        <v>659658</v>
      </c>
      <c r="W142" s="14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14">
        <v>25</v>
      </c>
      <c r="C143" s="14">
        <v>167</v>
      </c>
      <c r="D143" s="14">
        <v>351</v>
      </c>
      <c r="E143" s="14">
        <v>385</v>
      </c>
      <c r="F143" s="14">
        <v>432</v>
      </c>
      <c r="G143" s="14">
        <v>389</v>
      </c>
      <c r="H143" s="14">
        <v>281</v>
      </c>
      <c r="I143" s="14">
        <v>166</v>
      </c>
      <c r="J143" s="14">
        <v>95</v>
      </c>
      <c r="K143" s="14">
        <v>70</v>
      </c>
      <c r="L143" s="14">
        <v>52</v>
      </c>
      <c r="M143" s="14">
        <v>2603</v>
      </c>
      <c r="N143" s="14">
        <v>20848</v>
      </c>
      <c r="O143" s="14">
        <v>82946</v>
      </c>
      <c r="P143" s="14">
        <v>173093</v>
      </c>
      <c r="Q143" s="14">
        <v>340883</v>
      </c>
      <c r="R143" s="14">
        <v>536131</v>
      </c>
      <c r="S143" s="14">
        <v>623723</v>
      </c>
      <c r="T143" s="14">
        <v>608738</v>
      </c>
      <c r="U143" s="14">
        <v>621647</v>
      </c>
      <c r="V143" s="14">
        <v>659598</v>
      </c>
      <c r="W143" s="14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14">
        <v>21</v>
      </c>
      <c r="C144" s="14">
        <v>113</v>
      </c>
      <c r="D144" s="14">
        <v>355</v>
      </c>
      <c r="E144" s="14">
        <v>388</v>
      </c>
      <c r="F144" s="14">
        <v>422</v>
      </c>
      <c r="G144" s="14">
        <v>366</v>
      </c>
      <c r="H144" s="14">
        <v>251</v>
      </c>
      <c r="I144" s="14">
        <v>185</v>
      </c>
      <c r="J144" s="14">
        <v>91</v>
      </c>
      <c r="K144" s="14">
        <v>71</v>
      </c>
      <c r="L144" s="14">
        <v>45</v>
      </c>
      <c r="M144" s="14">
        <v>2578</v>
      </c>
      <c r="N144" s="14">
        <v>20681</v>
      </c>
      <c r="O144" s="14">
        <v>82595</v>
      </c>
      <c r="P144" s="14">
        <v>172708</v>
      </c>
      <c r="Q144" s="14">
        <v>340451</v>
      </c>
      <c r="R144" s="14">
        <v>535742</v>
      </c>
      <c r="S144" s="14">
        <v>623442</v>
      </c>
      <c r="T144" s="14">
        <v>608572</v>
      </c>
      <c r="U144" s="14">
        <v>621552</v>
      </c>
      <c r="V144" s="14">
        <v>659528</v>
      </c>
      <c r="W144" s="1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14">
        <v>25</v>
      </c>
      <c r="C145" s="14">
        <v>128</v>
      </c>
      <c r="D145" s="14">
        <v>294</v>
      </c>
      <c r="E145" s="14">
        <v>334</v>
      </c>
      <c r="F145" s="14">
        <v>385</v>
      </c>
      <c r="G145" s="14">
        <v>355</v>
      </c>
      <c r="H145" s="14">
        <v>261</v>
      </c>
      <c r="I145" s="14">
        <v>140</v>
      </c>
      <c r="J145" s="14">
        <v>96</v>
      </c>
      <c r="K145" s="14">
        <v>76</v>
      </c>
      <c r="L145" s="14">
        <v>42</v>
      </c>
      <c r="M145" s="14">
        <v>2557</v>
      </c>
      <c r="N145" s="14">
        <v>20568</v>
      </c>
      <c r="O145" s="14">
        <v>82240</v>
      </c>
      <c r="P145" s="14">
        <v>172320</v>
      </c>
      <c r="Q145" s="14">
        <v>340029</v>
      </c>
      <c r="R145" s="14">
        <v>535376</v>
      </c>
      <c r="S145" s="14">
        <v>623191</v>
      </c>
      <c r="T145" s="14">
        <v>608387</v>
      </c>
      <c r="U145" s="14">
        <v>621461</v>
      </c>
      <c r="V145" s="14">
        <v>659457</v>
      </c>
      <c r="W145" s="14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14">
        <v>22</v>
      </c>
      <c r="C146" s="14">
        <v>116</v>
      </c>
      <c r="D146" s="14">
        <v>318</v>
      </c>
      <c r="E146" s="14">
        <v>325</v>
      </c>
      <c r="F146" s="14">
        <v>399</v>
      </c>
      <c r="G146" s="14">
        <v>334</v>
      </c>
      <c r="H146" s="14">
        <v>254</v>
      </c>
      <c r="I146" s="14">
        <v>159</v>
      </c>
      <c r="J146" s="14">
        <v>101</v>
      </c>
      <c r="K146" s="14">
        <v>60</v>
      </c>
      <c r="L146" s="14">
        <v>42</v>
      </c>
      <c r="M146" s="14">
        <v>2532</v>
      </c>
      <c r="N146" s="14">
        <v>20440</v>
      </c>
      <c r="O146" s="14">
        <v>81946</v>
      </c>
      <c r="P146" s="14">
        <v>171986</v>
      </c>
      <c r="Q146" s="14">
        <v>339644</v>
      </c>
      <c r="R146" s="14">
        <v>535021</v>
      </c>
      <c r="S146" s="14">
        <v>622930</v>
      </c>
      <c r="T146" s="14">
        <v>608247</v>
      </c>
      <c r="U146" s="14">
        <v>621365</v>
      </c>
      <c r="V146" s="14">
        <v>659381</v>
      </c>
      <c r="W146" s="14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14">
        <v>26</v>
      </c>
      <c r="C147" s="14">
        <v>136</v>
      </c>
      <c r="D147" s="14">
        <v>299</v>
      </c>
      <c r="E147" s="14">
        <v>319</v>
      </c>
      <c r="F147" s="14">
        <v>343</v>
      </c>
      <c r="G147" s="14">
        <v>349</v>
      </c>
      <c r="H147" s="14">
        <v>233</v>
      </c>
      <c r="I147" s="14">
        <v>159</v>
      </c>
      <c r="J147" s="14">
        <v>115</v>
      </c>
      <c r="K147" s="14">
        <v>56</v>
      </c>
      <c r="L147" s="14">
        <v>46</v>
      </c>
      <c r="M147" s="14">
        <v>2510</v>
      </c>
      <c r="N147" s="14">
        <v>20324</v>
      </c>
      <c r="O147" s="14">
        <v>81628</v>
      </c>
      <c r="P147" s="14">
        <v>171661</v>
      </c>
      <c r="Q147" s="14">
        <v>339245</v>
      </c>
      <c r="R147" s="14">
        <v>534687</v>
      </c>
      <c r="S147" s="14">
        <v>622676</v>
      </c>
      <c r="T147" s="14">
        <v>608088</v>
      </c>
      <c r="U147" s="14">
        <v>621264</v>
      </c>
      <c r="V147" s="14">
        <v>659321</v>
      </c>
      <c r="W147" s="14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14">
        <v>25</v>
      </c>
      <c r="C148" s="14">
        <v>105</v>
      </c>
      <c r="D148" s="14">
        <v>318</v>
      </c>
      <c r="E148" s="14">
        <v>344</v>
      </c>
      <c r="F148" s="14">
        <v>359</v>
      </c>
      <c r="G148" s="14">
        <v>351</v>
      </c>
      <c r="H148" s="14">
        <v>259</v>
      </c>
      <c r="I148" s="14">
        <v>162</v>
      </c>
      <c r="J148" s="14">
        <v>96</v>
      </c>
      <c r="K148" s="14">
        <v>60</v>
      </c>
      <c r="L148" s="14">
        <v>50</v>
      </c>
      <c r="M148" s="14">
        <v>2484</v>
      </c>
      <c r="N148" s="14">
        <v>20188</v>
      </c>
      <c r="O148" s="14">
        <v>81329</v>
      </c>
      <c r="P148" s="14">
        <v>171342</v>
      </c>
      <c r="Q148" s="14">
        <v>338902</v>
      </c>
      <c r="R148" s="14">
        <v>534338</v>
      </c>
      <c r="S148" s="14">
        <v>622443</v>
      </c>
      <c r="T148" s="14">
        <v>607929</v>
      </c>
      <c r="U148" s="14">
        <v>621149</v>
      </c>
      <c r="V148" s="14">
        <v>659265</v>
      </c>
      <c r="W148" s="14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14">
        <v>25</v>
      </c>
      <c r="C149" s="14">
        <v>116</v>
      </c>
      <c r="D149" s="14">
        <v>299</v>
      </c>
      <c r="E149" s="14">
        <v>331</v>
      </c>
      <c r="F149" s="14">
        <v>382</v>
      </c>
      <c r="G149" s="14">
        <v>369</v>
      </c>
      <c r="H149" s="14">
        <v>219</v>
      </c>
      <c r="I149" s="14">
        <v>136</v>
      </c>
      <c r="J149" s="14">
        <v>110</v>
      </c>
      <c r="K149" s="14">
        <v>61</v>
      </c>
      <c r="L149" s="14">
        <v>33</v>
      </c>
      <c r="M149" s="14">
        <v>2459</v>
      </c>
      <c r="N149" s="14">
        <v>20083</v>
      </c>
      <c r="O149" s="14">
        <v>81011</v>
      </c>
      <c r="P149" s="14">
        <v>170998</v>
      </c>
      <c r="Q149" s="14">
        <v>338543</v>
      </c>
      <c r="R149" s="14">
        <v>533987</v>
      </c>
      <c r="S149" s="14">
        <v>622184</v>
      </c>
      <c r="T149" s="14">
        <v>607767</v>
      </c>
      <c r="U149" s="14">
        <v>621053</v>
      </c>
      <c r="V149" s="14">
        <v>659205</v>
      </c>
      <c r="W149" s="14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14">
        <v>22</v>
      </c>
      <c r="C150" s="14">
        <v>127</v>
      </c>
      <c r="D150" s="14">
        <v>295</v>
      </c>
      <c r="E150" s="14">
        <v>337</v>
      </c>
      <c r="F150" s="14">
        <v>367</v>
      </c>
      <c r="G150" s="14">
        <v>353</v>
      </c>
      <c r="H150" s="14">
        <v>258</v>
      </c>
      <c r="I150" s="14">
        <v>145</v>
      </c>
      <c r="J150" s="14">
        <v>102</v>
      </c>
      <c r="K150" s="14">
        <v>60</v>
      </c>
      <c r="L150" s="14">
        <v>49</v>
      </c>
      <c r="M150" s="14">
        <v>2434</v>
      </c>
      <c r="N150" s="14">
        <v>19967</v>
      </c>
      <c r="O150" s="14">
        <v>80712</v>
      </c>
      <c r="P150" s="14">
        <v>170667</v>
      </c>
      <c r="Q150" s="14">
        <v>338161</v>
      </c>
      <c r="R150" s="14">
        <v>533618</v>
      </c>
      <c r="S150" s="14">
        <v>621965</v>
      </c>
      <c r="T150" s="14">
        <v>607631</v>
      </c>
      <c r="U150" s="14">
        <v>620943</v>
      </c>
      <c r="V150" s="14">
        <v>659144</v>
      </c>
      <c r="W150" s="14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14">
        <v>20</v>
      </c>
      <c r="C151" s="14">
        <v>130</v>
      </c>
      <c r="D151" s="14">
        <v>293</v>
      </c>
      <c r="E151" s="14">
        <v>334</v>
      </c>
      <c r="F151" s="14">
        <v>364</v>
      </c>
      <c r="G151" s="14">
        <v>376</v>
      </c>
      <c r="H151" s="14">
        <v>271</v>
      </c>
      <c r="I151" s="14">
        <v>149</v>
      </c>
      <c r="J151" s="14">
        <v>101</v>
      </c>
      <c r="K151" s="14">
        <v>57</v>
      </c>
      <c r="L151" s="14">
        <v>49</v>
      </c>
      <c r="M151" s="14">
        <v>2412</v>
      </c>
      <c r="N151" s="14">
        <v>19840</v>
      </c>
      <c r="O151" s="14">
        <v>80417</v>
      </c>
      <c r="P151" s="14">
        <v>170330</v>
      </c>
      <c r="Q151" s="14">
        <v>337794</v>
      </c>
      <c r="R151" s="14">
        <v>533265</v>
      </c>
      <c r="S151" s="14">
        <v>621707</v>
      </c>
      <c r="T151" s="14">
        <v>607486</v>
      </c>
      <c r="U151" s="14">
        <v>620841</v>
      </c>
      <c r="V151" s="14">
        <v>659084</v>
      </c>
      <c r="W151" s="14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14">
        <v>23</v>
      </c>
      <c r="C152" s="14">
        <v>108</v>
      </c>
      <c r="D152" s="14">
        <v>274</v>
      </c>
      <c r="E152" s="14">
        <v>321</v>
      </c>
      <c r="F152" s="14">
        <v>349</v>
      </c>
      <c r="G152" s="14">
        <v>360</v>
      </c>
      <c r="H152" s="14">
        <v>238</v>
      </c>
      <c r="I152" s="14">
        <v>162</v>
      </c>
      <c r="J152" s="14">
        <v>77</v>
      </c>
      <c r="K152" s="14">
        <v>70</v>
      </c>
      <c r="L152" s="14">
        <v>39</v>
      </c>
      <c r="M152" s="14">
        <v>2392</v>
      </c>
      <c r="N152" s="14">
        <v>19710</v>
      </c>
      <c r="O152" s="14">
        <v>80124</v>
      </c>
      <c r="P152" s="14">
        <v>169996</v>
      </c>
      <c r="Q152" s="14">
        <v>337430</v>
      </c>
      <c r="R152" s="14">
        <v>532889</v>
      </c>
      <c r="S152" s="14">
        <v>621436</v>
      </c>
      <c r="T152" s="14">
        <v>607337</v>
      </c>
      <c r="U152" s="14">
        <v>620740</v>
      </c>
      <c r="V152" s="14">
        <v>659027</v>
      </c>
      <c r="W152" s="14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14">
        <v>25</v>
      </c>
      <c r="C153" s="14">
        <v>144</v>
      </c>
      <c r="D153" s="14">
        <v>298</v>
      </c>
      <c r="E153" s="14">
        <v>307</v>
      </c>
      <c r="F153" s="14">
        <v>358</v>
      </c>
      <c r="G153" s="14">
        <v>328</v>
      </c>
      <c r="H153" s="14">
        <v>242</v>
      </c>
      <c r="I153" s="14">
        <v>142</v>
      </c>
      <c r="J153" s="14">
        <v>102</v>
      </c>
      <c r="K153" s="14">
        <v>63</v>
      </c>
      <c r="L153" s="14">
        <v>51</v>
      </c>
      <c r="M153" s="14">
        <v>2369</v>
      </c>
      <c r="N153" s="14">
        <v>19602</v>
      </c>
      <c r="O153" s="14">
        <v>79850</v>
      </c>
      <c r="P153" s="14">
        <v>169675</v>
      </c>
      <c r="Q153" s="14">
        <v>337081</v>
      </c>
      <c r="R153" s="14">
        <v>532529</v>
      </c>
      <c r="S153" s="14">
        <v>621198</v>
      </c>
      <c r="T153" s="14">
        <v>607175</v>
      </c>
      <c r="U153" s="14">
        <v>620663</v>
      </c>
      <c r="V153" s="14">
        <v>658957</v>
      </c>
      <c r="W153" s="14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14">
        <v>22</v>
      </c>
      <c r="C154" s="14">
        <v>115</v>
      </c>
      <c r="D154" s="14">
        <v>276</v>
      </c>
      <c r="E154" s="14">
        <v>316</v>
      </c>
      <c r="F154" s="14">
        <v>344</v>
      </c>
      <c r="G154" s="14">
        <v>334</v>
      </c>
      <c r="H154" s="14">
        <v>249</v>
      </c>
      <c r="I154" s="14">
        <v>153</v>
      </c>
      <c r="J154" s="14">
        <v>83</v>
      </c>
      <c r="K154" s="14">
        <v>47</v>
      </c>
      <c r="L154" s="14">
        <v>38</v>
      </c>
      <c r="M154" s="14">
        <v>2344</v>
      </c>
      <c r="N154" s="14">
        <v>19458</v>
      </c>
      <c r="O154" s="14">
        <v>79552</v>
      </c>
      <c r="P154" s="14">
        <v>169368</v>
      </c>
      <c r="Q154" s="14">
        <v>336723</v>
      </c>
      <c r="R154" s="14">
        <v>532201</v>
      </c>
      <c r="S154" s="14">
        <v>620956</v>
      </c>
      <c r="T154" s="14">
        <v>607033</v>
      </c>
      <c r="U154" s="14">
        <v>620561</v>
      </c>
      <c r="V154" s="14">
        <v>658894</v>
      </c>
      <c r="W154" s="1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14">
        <v>16</v>
      </c>
      <c r="C155" s="14">
        <v>111</v>
      </c>
      <c r="D155" s="14">
        <v>281</v>
      </c>
      <c r="E155" s="14">
        <v>297</v>
      </c>
      <c r="F155" s="14">
        <v>321</v>
      </c>
      <c r="G155" s="14">
        <v>335</v>
      </c>
      <c r="H155" s="14">
        <v>234</v>
      </c>
      <c r="I155" s="14">
        <v>149</v>
      </c>
      <c r="J155" s="14">
        <v>82</v>
      </c>
      <c r="K155" s="14">
        <v>59</v>
      </c>
      <c r="L155" s="14">
        <v>42</v>
      </c>
      <c r="M155" s="14">
        <v>2322</v>
      </c>
      <c r="N155" s="14">
        <v>19343</v>
      </c>
      <c r="O155" s="14">
        <v>79276</v>
      </c>
      <c r="P155" s="14">
        <v>169052</v>
      </c>
      <c r="Q155" s="14">
        <v>336379</v>
      </c>
      <c r="R155" s="14">
        <v>531867</v>
      </c>
      <c r="S155" s="14">
        <v>620707</v>
      </c>
      <c r="T155" s="14">
        <v>606880</v>
      </c>
      <c r="U155" s="14">
        <v>620478</v>
      </c>
      <c r="V155" s="14">
        <v>658847</v>
      </c>
      <c r="W155" s="14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14">
        <v>21</v>
      </c>
      <c r="C156" s="14">
        <v>108</v>
      </c>
      <c r="D156" s="14">
        <v>276</v>
      </c>
      <c r="E156" s="14">
        <v>323</v>
      </c>
      <c r="F156" s="14">
        <v>347</v>
      </c>
      <c r="G156" s="14">
        <v>344</v>
      </c>
      <c r="H156" s="14">
        <v>233</v>
      </c>
      <c r="I156" s="14">
        <v>159</v>
      </c>
      <c r="J156" s="14">
        <v>99</v>
      </c>
      <c r="K156" s="14">
        <v>61</v>
      </c>
      <c r="L156" s="14">
        <v>49</v>
      </c>
      <c r="M156" s="14">
        <v>2306</v>
      </c>
      <c r="N156" s="14">
        <v>19232</v>
      </c>
      <c r="O156" s="14">
        <v>78995</v>
      </c>
      <c r="P156" s="14">
        <v>168755</v>
      </c>
      <c r="Q156" s="14">
        <v>336058</v>
      </c>
      <c r="R156" s="14">
        <v>531532</v>
      </c>
      <c r="S156" s="14">
        <v>620473</v>
      </c>
      <c r="T156" s="14">
        <v>606731</v>
      </c>
      <c r="U156" s="14">
        <v>620396</v>
      </c>
      <c r="V156" s="14">
        <v>658788</v>
      </c>
      <c r="W156" s="14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14">
        <v>17</v>
      </c>
      <c r="C157" s="14">
        <v>113</v>
      </c>
      <c r="D157" s="14">
        <v>270</v>
      </c>
      <c r="E157" s="14">
        <v>298</v>
      </c>
      <c r="F157" s="14">
        <v>339</v>
      </c>
      <c r="G157" s="14">
        <v>334</v>
      </c>
      <c r="H157" s="14">
        <v>246</v>
      </c>
      <c r="I157" s="14">
        <v>152</v>
      </c>
      <c r="J157" s="14">
        <v>89</v>
      </c>
      <c r="K157" s="14">
        <v>51</v>
      </c>
      <c r="L157" s="14">
        <v>47</v>
      </c>
      <c r="M157" s="14">
        <v>2285</v>
      </c>
      <c r="N157" s="14">
        <v>19124</v>
      </c>
      <c r="O157" s="14">
        <v>78719</v>
      </c>
      <c r="P157" s="14">
        <v>168432</v>
      </c>
      <c r="Q157" s="14">
        <v>335711</v>
      </c>
      <c r="R157" s="14">
        <v>531188</v>
      </c>
      <c r="S157" s="14">
        <v>620240</v>
      </c>
      <c r="T157" s="14">
        <v>606572</v>
      </c>
      <c r="U157" s="14">
        <v>620297</v>
      </c>
      <c r="V157" s="14">
        <v>658727</v>
      </c>
      <c r="W157" s="14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14">
        <v>18</v>
      </c>
      <c r="C158" s="14">
        <v>107</v>
      </c>
      <c r="D158" s="14">
        <v>252</v>
      </c>
      <c r="E158" s="14">
        <v>282</v>
      </c>
      <c r="F158" s="14">
        <v>339</v>
      </c>
      <c r="G158" s="14">
        <v>328</v>
      </c>
      <c r="H158" s="14">
        <v>232</v>
      </c>
      <c r="I158" s="14">
        <v>147</v>
      </c>
      <c r="J158" s="14">
        <v>101</v>
      </c>
      <c r="K158" s="14">
        <v>46</v>
      </c>
      <c r="L158" s="14">
        <v>37</v>
      </c>
      <c r="M158" s="14">
        <v>2268</v>
      </c>
      <c r="N158" s="14">
        <v>19011</v>
      </c>
      <c r="O158" s="14">
        <v>78449</v>
      </c>
      <c r="P158" s="14">
        <v>168134</v>
      </c>
      <c r="Q158" s="14">
        <v>335372</v>
      </c>
      <c r="R158" s="14">
        <v>530854</v>
      </c>
      <c r="S158" s="14">
        <v>619994</v>
      </c>
      <c r="T158" s="14">
        <v>606420</v>
      </c>
      <c r="U158" s="14">
        <v>620208</v>
      </c>
      <c r="V158" s="14">
        <v>658676</v>
      </c>
      <c r="W158" s="14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14">
        <v>15</v>
      </c>
      <c r="C159" s="14">
        <v>94</v>
      </c>
      <c r="D159" s="14">
        <v>260</v>
      </c>
      <c r="E159" s="14">
        <v>278</v>
      </c>
      <c r="F159" s="14">
        <v>315</v>
      </c>
      <c r="G159" s="14">
        <v>305</v>
      </c>
      <c r="H159" s="14">
        <v>261</v>
      </c>
      <c r="I159" s="14">
        <v>153</v>
      </c>
      <c r="J159" s="14">
        <v>111</v>
      </c>
      <c r="K159" s="14">
        <v>60</v>
      </c>
      <c r="L159" s="14">
        <v>49</v>
      </c>
      <c r="M159" s="14">
        <v>2250</v>
      </c>
      <c r="N159" s="14">
        <v>18904</v>
      </c>
      <c r="O159" s="14">
        <v>78197</v>
      </c>
      <c r="P159" s="14">
        <v>167852</v>
      </c>
      <c r="Q159" s="14">
        <v>335033</v>
      </c>
      <c r="R159" s="14">
        <v>530526</v>
      </c>
      <c r="S159" s="14">
        <v>619762</v>
      </c>
      <c r="T159" s="14">
        <v>606273</v>
      </c>
      <c r="U159" s="14">
        <v>620107</v>
      </c>
      <c r="V159" s="14">
        <v>658630</v>
      </c>
      <c r="W159" s="14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14">
        <v>16</v>
      </c>
      <c r="C160" s="14">
        <v>80</v>
      </c>
      <c r="D160" s="14">
        <v>260</v>
      </c>
      <c r="E160" s="14">
        <v>291</v>
      </c>
      <c r="F160" s="14">
        <v>305</v>
      </c>
      <c r="G160" s="14">
        <v>316</v>
      </c>
      <c r="H160" s="14">
        <v>218</v>
      </c>
      <c r="I160" s="14">
        <v>131</v>
      </c>
      <c r="J160" s="14">
        <v>85</v>
      </c>
      <c r="K160" s="14">
        <v>51</v>
      </c>
      <c r="L160" s="14">
        <v>50</v>
      </c>
      <c r="M160" s="14">
        <v>2235</v>
      </c>
      <c r="N160" s="14">
        <v>18810</v>
      </c>
      <c r="O160" s="14">
        <v>77937</v>
      </c>
      <c r="P160" s="14">
        <v>167574</v>
      </c>
      <c r="Q160" s="14">
        <v>334718</v>
      </c>
      <c r="R160" s="14">
        <v>530221</v>
      </c>
      <c r="S160" s="14">
        <v>619501</v>
      </c>
      <c r="T160" s="14">
        <v>606120</v>
      </c>
      <c r="U160" s="14">
        <v>619996</v>
      </c>
      <c r="V160" s="14">
        <v>658570</v>
      </c>
      <c r="W160" s="14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14">
        <v>11</v>
      </c>
      <c r="C161" s="14">
        <v>107</v>
      </c>
      <c r="D161" s="14">
        <v>252</v>
      </c>
      <c r="E161" s="14">
        <v>275</v>
      </c>
      <c r="F161" s="14">
        <v>330</v>
      </c>
      <c r="G161" s="14">
        <v>327</v>
      </c>
      <c r="H161" s="14">
        <v>213</v>
      </c>
      <c r="I161" s="14">
        <v>132</v>
      </c>
      <c r="J161" s="14">
        <v>87</v>
      </c>
      <c r="K161" s="14">
        <v>63</v>
      </c>
      <c r="L161" s="14">
        <v>38</v>
      </c>
      <c r="M161" s="14">
        <v>2219</v>
      </c>
      <c r="N161" s="14">
        <v>18730</v>
      </c>
      <c r="O161" s="14">
        <v>77677</v>
      </c>
      <c r="P161" s="14">
        <v>167283</v>
      </c>
      <c r="Q161" s="14">
        <v>334413</v>
      </c>
      <c r="R161" s="14">
        <v>529905</v>
      </c>
      <c r="S161" s="14">
        <v>619283</v>
      </c>
      <c r="T161" s="14">
        <v>605989</v>
      </c>
      <c r="U161" s="14">
        <v>619911</v>
      </c>
      <c r="V161" s="14">
        <v>658519</v>
      </c>
      <c r="W161" s="14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14">
        <v>15</v>
      </c>
      <c r="C162" s="14">
        <v>104</v>
      </c>
      <c r="D162" s="14">
        <v>220</v>
      </c>
      <c r="E162" s="14">
        <v>290</v>
      </c>
      <c r="F162" s="14">
        <v>332</v>
      </c>
      <c r="G162" s="14">
        <v>314</v>
      </c>
      <c r="H162" s="14">
        <v>209</v>
      </c>
      <c r="I162" s="14">
        <v>130</v>
      </c>
      <c r="J162" s="14">
        <v>77</v>
      </c>
      <c r="K162" s="14">
        <v>62</v>
      </c>
      <c r="L162" s="14">
        <v>40</v>
      </c>
      <c r="M162" s="14">
        <v>2208</v>
      </c>
      <c r="N162" s="14">
        <v>18623</v>
      </c>
      <c r="O162" s="14">
        <v>77425</v>
      </c>
      <c r="P162" s="14">
        <v>167008</v>
      </c>
      <c r="Q162" s="14">
        <v>334083</v>
      </c>
      <c r="R162" s="14">
        <v>529578</v>
      </c>
      <c r="S162" s="14">
        <v>619070</v>
      </c>
      <c r="T162" s="14">
        <v>605857</v>
      </c>
      <c r="U162" s="14">
        <v>619824</v>
      </c>
      <c r="V162" s="14">
        <v>658456</v>
      </c>
      <c r="W162" s="14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14">
        <v>16</v>
      </c>
      <c r="C163" s="14">
        <v>94</v>
      </c>
      <c r="D163" s="14">
        <v>227</v>
      </c>
      <c r="E163" s="14">
        <v>278</v>
      </c>
      <c r="F163" s="14">
        <v>329</v>
      </c>
      <c r="G163" s="14">
        <v>309</v>
      </c>
      <c r="H163" s="14">
        <v>205</v>
      </c>
      <c r="I163" s="14">
        <v>138</v>
      </c>
      <c r="J163" s="14">
        <v>84</v>
      </c>
      <c r="K163" s="14">
        <v>53</v>
      </c>
      <c r="L163" s="14">
        <v>35</v>
      </c>
      <c r="M163" s="14">
        <v>2193</v>
      </c>
      <c r="N163" s="14">
        <v>18519</v>
      </c>
      <c r="O163" s="14">
        <v>77205</v>
      </c>
      <c r="P163" s="14">
        <v>166718</v>
      </c>
      <c r="Q163" s="14">
        <v>333751</v>
      </c>
      <c r="R163" s="14">
        <v>529264</v>
      </c>
      <c r="S163" s="14">
        <v>618861</v>
      </c>
      <c r="T163" s="14">
        <v>605727</v>
      </c>
      <c r="U163" s="14">
        <v>619747</v>
      </c>
      <c r="V163" s="14">
        <v>658394</v>
      </c>
      <c r="W163" s="14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14">
        <v>21</v>
      </c>
      <c r="C164" s="14">
        <v>97</v>
      </c>
      <c r="D164" s="14">
        <v>241</v>
      </c>
      <c r="E164" s="14">
        <v>257</v>
      </c>
      <c r="F164" s="14">
        <v>343</v>
      </c>
      <c r="G164" s="14">
        <v>296</v>
      </c>
      <c r="H164" s="14">
        <v>204</v>
      </c>
      <c r="I164" s="14">
        <v>129</v>
      </c>
      <c r="J164" s="14">
        <v>69</v>
      </c>
      <c r="K164" s="14">
        <v>54</v>
      </c>
      <c r="L164" s="14">
        <v>49</v>
      </c>
      <c r="M164" s="14">
        <v>2177</v>
      </c>
      <c r="N164" s="14">
        <v>18425</v>
      </c>
      <c r="O164" s="14">
        <v>76978</v>
      </c>
      <c r="P164" s="14">
        <v>166440</v>
      </c>
      <c r="Q164" s="14">
        <v>333422</v>
      </c>
      <c r="R164" s="14">
        <v>528955</v>
      </c>
      <c r="S164" s="14">
        <v>618656</v>
      </c>
      <c r="T164" s="14">
        <v>605589</v>
      </c>
      <c r="U164" s="14">
        <v>619663</v>
      </c>
      <c r="V164" s="14">
        <v>658341</v>
      </c>
      <c r="W164" s="1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14">
        <v>19</v>
      </c>
      <c r="C165" s="14">
        <v>83</v>
      </c>
      <c r="D165" s="14">
        <v>246</v>
      </c>
      <c r="E165" s="14">
        <v>277</v>
      </c>
      <c r="F165" s="14">
        <v>300</v>
      </c>
      <c r="G165" s="14">
        <v>301</v>
      </c>
      <c r="H165" s="14">
        <v>197</v>
      </c>
      <c r="I165" s="14">
        <v>150</v>
      </c>
      <c r="J165" s="14">
        <v>88</v>
      </c>
      <c r="K165" s="14">
        <v>66</v>
      </c>
      <c r="L165" s="14">
        <v>41</v>
      </c>
      <c r="M165" s="14">
        <v>2156</v>
      </c>
      <c r="N165" s="14">
        <v>18328</v>
      </c>
      <c r="O165" s="14">
        <v>76737</v>
      </c>
      <c r="P165" s="14">
        <v>166183</v>
      </c>
      <c r="Q165" s="14">
        <v>333079</v>
      </c>
      <c r="R165" s="14">
        <v>528659</v>
      </c>
      <c r="S165" s="14">
        <v>618452</v>
      </c>
      <c r="T165" s="14">
        <v>605460</v>
      </c>
      <c r="U165" s="14">
        <v>619594</v>
      </c>
      <c r="V165" s="14">
        <v>658287</v>
      </c>
      <c r="W165" s="14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14">
        <v>12</v>
      </c>
      <c r="C166" s="14">
        <v>98</v>
      </c>
      <c r="D166" s="14">
        <v>229</v>
      </c>
      <c r="E166" s="14">
        <v>305</v>
      </c>
      <c r="F166" s="14">
        <v>339</v>
      </c>
      <c r="G166" s="14">
        <v>318</v>
      </c>
      <c r="H166" s="14">
        <v>223</v>
      </c>
      <c r="I166" s="14">
        <v>168</v>
      </c>
      <c r="J166" s="14">
        <v>68</v>
      </c>
      <c r="K166" s="14">
        <v>73</v>
      </c>
      <c r="L166" s="14">
        <v>44</v>
      </c>
      <c r="M166" s="14">
        <v>2137</v>
      </c>
      <c r="N166" s="14">
        <v>18245</v>
      </c>
      <c r="O166" s="14">
        <v>76491</v>
      </c>
      <c r="P166" s="14">
        <v>165906</v>
      </c>
      <c r="Q166" s="14">
        <v>332779</v>
      </c>
      <c r="R166" s="14">
        <v>528358</v>
      </c>
      <c r="S166" s="14">
        <v>618255</v>
      </c>
      <c r="T166" s="14">
        <v>605310</v>
      </c>
      <c r="U166" s="14">
        <v>619506</v>
      </c>
      <c r="V166" s="14">
        <v>658221</v>
      </c>
      <c r="W166" s="14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14">
        <v>23</v>
      </c>
      <c r="C167" s="14">
        <v>104</v>
      </c>
      <c r="D167" s="14">
        <v>209</v>
      </c>
      <c r="E167" s="14">
        <v>290</v>
      </c>
      <c r="F167" s="14">
        <v>315</v>
      </c>
      <c r="G167" s="14">
        <v>250</v>
      </c>
      <c r="H167" s="14">
        <v>227</v>
      </c>
      <c r="I167" s="14">
        <v>127</v>
      </c>
      <c r="J167" s="14">
        <v>102</v>
      </c>
      <c r="K167" s="14">
        <v>51</v>
      </c>
      <c r="L167" s="14">
        <v>45</v>
      </c>
      <c r="M167" s="14">
        <v>2125</v>
      </c>
      <c r="N167" s="14">
        <v>18147</v>
      </c>
      <c r="O167" s="14">
        <v>76262</v>
      </c>
      <c r="P167" s="14">
        <v>165601</v>
      </c>
      <c r="Q167" s="14">
        <v>332440</v>
      </c>
      <c r="R167" s="14">
        <v>528040</v>
      </c>
      <c r="S167" s="14">
        <v>618032</v>
      </c>
      <c r="T167" s="14">
        <v>605142</v>
      </c>
      <c r="U167" s="14">
        <v>619438</v>
      </c>
      <c r="V167" s="14">
        <v>658148</v>
      </c>
      <c r="W167" s="14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14">
        <v>14</v>
      </c>
      <c r="C168" s="14">
        <v>80</v>
      </c>
      <c r="D168" s="14">
        <v>223</v>
      </c>
      <c r="E168" s="14">
        <v>260</v>
      </c>
      <c r="F168" s="14">
        <v>322</v>
      </c>
      <c r="G168" s="14">
        <v>296</v>
      </c>
      <c r="H168" s="14">
        <v>212</v>
      </c>
      <c r="I168" s="14">
        <v>146</v>
      </c>
      <c r="J168" s="14">
        <v>107</v>
      </c>
      <c r="K168" s="14">
        <v>66</v>
      </c>
      <c r="L168" s="14">
        <v>39</v>
      </c>
      <c r="M168" s="14">
        <v>2102</v>
      </c>
      <c r="N168" s="14">
        <v>18043</v>
      </c>
      <c r="O168" s="14">
        <v>76053</v>
      </c>
      <c r="P168" s="14">
        <v>165311</v>
      </c>
      <c r="Q168" s="14">
        <v>332125</v>
      </c>
      <c r="R168" s="14">
        <v>527790</v>
      </c>
      <c r="S168" s="14">
        <v>617805</v>
      </c>
      <c r="T168" s="14">
        <v>605015</v>
      </c>
      <c r="U168" s="14">
        <v>619336</v>
      </c>
      <c r="V168" s="14">
        <v>658097</v>
      </c>
      <c r="W168" s="14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14">
        <v>15</v>
      </c>
      <c r="C169" s="14">
        <v>103</v>
      </c>
      <c r="D169" s="14">
        <v>259</v>
      </c>
      <c r="E169" s="14">
        <v>251</v>
      </c>
      <c r="F169" s="14">
        <v>340</v>
      </c>
      <c r="G169" s="14">
        <v>332</v>
      </c>
      <c r="H169" s="14">
        <v>254</v>
      </c>
      <c r="I169" s="14">
        <v>133</v>
      </c>
      <c r="J169" s="14">
        <v>88</v>
      </c>
      <c r="K169" s="14">
        <v>57</v>
      </c>
      <c r="L169" s="14">
        <v>39</v>
      </c>
      <c r="M169" s="14">
        <v>2088</v>
      </c>
      <c r="N169" s="14">
        <v>17963</v>
      </c>
      <c r="O169" s="14">
        <v>75830</v>
      </c>
      <c r="P169" s="14">
        <v>165051</v>
      </c>
      <c r="Q169" s="14">
        <v>331803</v>
      </c>
      <c r="R169" s="14">
        <v>527494</v>
      </c>
      <c r="S169" s="14">
        <v>617593</v>
      </c>
      <c r="T169" s="14">
        <v>604869</v>
      </c>
      <c r="U169" s="14">
        <v>619229</v>
      </c>
      <c r="V169" s="14">
        <v>658031</v>
      </c>
      <c r="W169" s="14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14">
        <v>14</v>
      </c>
      <c r="C170" s="14">
        <v>83</v>
      </c>
      <c r="D170" s="14">
        <v>255</v>
      </c>
      <c r="E170" s="14">
        <v>266</v>
      </c>
      <c r="F170" s="14">
        <v>316</v>
      </c>
      <c r="G170" s="14">
        <v>293</v>
      </c>
      <c r="H170" s="14">
        <v>207</v>
      </c>
      <c r="I170" s="14">
        <v>143</v>
      </c>
      <c r="J170" s="14">
        <v>79</v>
      </c>
      <c r="K170" s="14">
        <v>54</v>
      </c>
      <c r="L170" s="14">
        <v>44</v>
      </c>
      <c r="M170" s="14">
        <v>2073</v>
      </c>
      <c r="N170" s="14">
        <v>17860</v>
      </c>
      <c r="O170" s="14">
        <v>75571</v>
      </c>
      <c r="P170" s="14">
        <v>164800</v>
      </c>
      <c r="Q170" s="14">
        <v>331463</v>
      </c>
      <c r="R170" s="14">
        <v>527162</v>
      </c>
      <c r="S170" s="14">
        <v>617339</v>
      </c>
      <c r="T170" s="14">
        <v>604736</v>
      </c>
      <c r="U170" s="14">
        <v>619141</v>
      </c>
      <c r="V170" s="14">
        <v>657974</v>
      </c>
      <c r="W170" s="14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14">
        <v>15</v>
      </c>
      <c r="C171" s="14">
        <v>76</v>
      </c>
      <c r="D171" s="14">
        <v>245</v>
      </c>
      <c r="E171" s="14">
        <v>230</v>
      </c>
      <c r="F171" s="14">
        <v>266</v>
      </c>
      <c r="G171" s="14">
        <v>300</v>
      </c>
      <c r="H171" s="14">
        <v>245</v>
      </c>
      <c r="I171" s="14">
        <v>124</v>
      </c>
      <c r="J171" s="14">
        <v>78</v>
      </c>
      <c r="K171" s="14">
        <v>77</v>
      </c>
      <c r="L171" s="14">
        <v>47</v>
      </c>
      <c r="M171" s="14">
        <v>2059</v>
      </c>
      <c r="N171" s="14">
        <v>17777</v>
      </c>
      <c r="O171" s="14">
        <v>75316</v>
      </c>
      <c r="P171" s="14">
        <v>164534</v>
      </c>
      <c r="Q171" s="14">
        <v>331147</v>
      </c>
      <c r="R171" s="14">
        <v>526869</v>
      </c>
      <c r="S171" s="14">
        <v>617132</v>
      </c>
      <c r="T171" s="14">
        <v>604593</v>
      </c>
      <c r="U171" s="14">
        <v>619062</v>
      </c>
      <c r="V171" s="14">
        <v>657920</v>
      </c>
      <c r="W171" s="14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14">
        <v>12</v>
      </c>
      <c r="C172" s="14">
        <v>84</v>
      </c>
      <c r="D172" s="14">
        <v>207</v>
      </c>
      <c r="E172" s="14">
        <v>275</v>
      </c>
      <c r="F172" s="14">
        <v>287</v>
      </c>
      <c r="G172" s="14">
        <v>316</v>
      </c>
      <c r="H172" s="14">
        <v>206</v>
      </c>
      <c r="I172" s="14">
        <v>131</v>
      </c>
      <c r="J172" s="14">
        <v>92</v>
      </c>
      <c r="K172" s="14">
        <v>41</v>
      </c>
      <c r="L172" s="14">
        <v>30</v>
      </c>
      <c r="M172" s="14">
        <v>2044</v>
      </c>
      <c r="N172" s="14">
        <v>17701</v>
      </c>
      <c r="O172" s="14">
        <v>75071</v>
      </c>
      <c r="P172" s="14">
        <v>164304</v>
      </c>
      <c r="Q172" s="14">
        <v>330881</v>
      </c>
      <c r="R172" s="14">
        <v>526569</v>
      </c>
      <c r="S172" s="14">
        <v>616887</v>
      </c>
      <c r="T172" s="14">
        <v>604469</v>
      </c>
      <c r="U172" s="14">
        <v>618984</v>
      </c>
      <c r="V172" s="14">
        <v>657843</v>
      </c>
      <c r="W172" s="14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14">
        <v>9</v>
      </c>
      <c r="C173" s="14">
        <v>88</v>
      </c>
      <c r="D173" s="14">
        <v>212</v>
      </c>
      <c r="E173" s="14">
        <v>272</v>
      </c>
      <c r="F173" s="14">
        <v>310</v>
      </c>
      <c r="G173" s="14">
        <v>304</v>
      </c>
      <c r="H173" s="14">
        <v>242</v>
      </c>
      <c r="I173" s="14">
        <v>164</v>
      </c>
      <c r="J173" s="14">
        <v>86</v>
      </c>
      <c r="K173" s="14">
        <v>63</v>
      </c>
      <c r="L173" s="14">
        <v>44</v>
      </c>
      <c r="M173" s="14">
        <v>2032</v>
      </c>
      <c r="N173" s="14">
        <v>17617</v>
      </c>
      <c r="O173" s="14">
        <v>74864</v>
      </c>
      <c r="P173" s="14">
        <v>164029</v>
      </c>
      <c r="Q173" s="14">
        <v>330594</v>
      </c>
      <c r="R173" s="14">
        <v>526253</v>
      </c>
      <c r="S173" s="14">
        <v>616681</v>
      </c>
      <c r="T173" s="14">
        <v>604338</v>
      </c>
      <c r="U173" s="14">
        <v>618892</v>
      </c>
      <c r="V173" s="14">
        <v>657802</v>
      </c>
      <c r="W173" s="14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14">
        <v>16</v>
      </c>
      <c r="C174" s="14">
        <v>103</v>
      </c>
      <c r="D174" s="14">
        <v>299</v>
      </c>
      <c r="E174" s="14">
        <v>298</v>
      </c>
      <c r="F174" s="14">
        <v>316</v>
      </c>
      <c r="G174" s="14">
        <v>332</v>
      </c>
      <c r="H174" s="14">
        <v>225</v>
      </c>
      <c r="I174" s="14">
        <v>145</v>
      </c>
      <c r="J174" s="14">
        <v>92</v>
      </c>
      <c r="K174" s="14">
        <v>62</v>
      </c>
      <c r="L174" s="14">
        <v>41</v>
      </c>
      <c r="M174" s="14">
        <v>2023</v>
      </c>
      <c r="N174" s="14">
        <v>17529</v>
      </c>
      <c r="O174" s="14">
        <v>74652</v>
      </c>
      <c r="P174" s="14">
        <v>163757</v>
      </c>
      <c r="Q174" s="14">
        <v>330284</v>
      </c>
      <c r="R174" s="14">
        <v>525949</v>
      </c>
      <c r="S174" s="14">
        <v>616439</v>
      </c>
      <c r="T174" s="14">
        <v>604174</v>
      </c>
      <c r="U174" s="14">
        <v>618806</v>
      </c>
      <c r="V174" s="14">
        <v>657739</v>
      </c>
      <c r="W174" s="1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14">
        <v>16</v>
      </c>
      <c r="C175" s="14">
        <v>105</v>
      </c>
      <c r="D175" s="14">
        <v>263</v>
      </c>
      <c r="E175" s="14">
        <v>302</v>
      </c>
      <c r="F175" s="14">
        <v>351</v>
      </c>
      <c r="G175" s="14">
        <v>343</v>
      </c>
      <c r="H175" s="14">
        <v>256</v>
      </c>
      <c r="I175" s="14">
        <v>148</v>
      </c>
      <c r="J175" s="14">
        <v>85</v>
      </c>
      <c r="K175" s="14">
        <v>64</v>
      </c>
      <c r="L175" s="14">
        <v>43</v>
      </c>
      <c r="M175" s="14">
        <v>2007</v>
      </c>
      <c r="N175" s="14">
        <v>17426</v>
      </c>
      <c r="O175" s="14">
        <v>74353</v>
      </c>
      <c r="P175" s="14">
        <v>163459</v>
      </c>
      <c r="Q175" s="14">
        <v>329968</v>
      </c>
      <c r="R175" s="14">
        <v>525617</v>
      </c>
      <c r="S175" s="14">
        <v>616214</v>
      </c>
      <c r="T175" s="14">
        <v>604029</v>
      </c>
      <c r="U175" s="14">
        <v>618714</v>
      </c>
      <c r="V175" s="14">
        <v>657677</v>
      </c>
      <c r="W175" s="14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14">
        <v>11</v>
      </c>
      <c r="C176" s="14">
        <v>76</v>
      </c>
      <c r="D176" s="14">
        <v>258</v>
      </c>
      <c r="E176" s="14">
        <v>241</v>
      </c>
      <c r="F176" s="14">
        <v>287</v>
      </c>
      <c r="G176" s="14">
        <v>325</v>
      </c>
      <c r="H176" s="14">
        <v>221</v>
      </c>
      <c r="I176" s="14">
        <v>114</v>
      </c>
      <c r="J176" s="14">
        <v>87</v>
      </c>
      <c r="K176" s="14">
        <v>54</v>
      </c>
      <c r="L176" s="14">
        <v>55</v>
      </c>
      <c r="M176" s="14">
        <v>1991</v>
      </c>
      <c r="N176" s="14">
        <v>17321</v>
      </c>
      <c r="O176" s="14">
        <v>74090</v>
      </c>
      <c r="P176" s="14">
        <v>163157</v>
      </c>
      <c r="Q176" s="14">
        <v>329617</v>
      </c>
      <c r="R176" s="14">
        <v>525274</v>
      </c>
      <c r="S176" s="14">
        <v>615958</v>
      </c>
      <c r="T176" s="14">
        <v>603881</v>
      </c>
      <c r="U176" s="14">
        <v>618629</v>
      </c>
      <c r="V176" s="14">
        <v>657613</v>
      </c>
      <c r="W176" s="14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14">
        <v>17</v>
      </c>
      <c r="C177" s="14">
        <v>85</v>
      </c>
      <c r="D177" s="14">
        <v>230</v>
      </c>
      <c r="E177" s="14">
        <v>257</v>
      </c>
      <c r="F177" s="14">
        <v>276</v>
      </c>
      <c r="G177" s="14">
        <v>307</v>
      </c>
      <c r="H177" s="14">
        <v>220</v>
      </c>
      <c r="I177" s="14">
        <v>148</v>
      </c>
      <c r="J177" s="14">
        <v>95</v>
      </c>
      <c r="K177" s="14">
        <v>73</v>
      </c>
      <c r="L177" s="14">
        <v>29</v>
      </c>
      <c r="M177" s="14">
        <v>1980</v>
      </c>
      <c r="N177" s="14">
        <v>17245</v>
      </c>
      <c r="O177" s="14">
        <v>73832</v>
      </c>
      <c r="P177" s="14">
        <v>162916</v>
      </c>
      <c r="Q177" s="14">
        <v>329330</v>
      </c>
      <c r="R177" s="14">
        <v>524949</v>
      </c>
      <c r="S177" s="14">
        <v>615737</v>
      </c>
      <c r="T177" s="14">
        <v>603767</v>
      </c>
      <c r="U177" s="14">
        <v>618542</v>
      </c>
      <c r="V177" s="14">
        <v>657559</v>
      </c>
      <c r="W177" s="14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14">
        <v>18</v>
      </c>
      <c r="C178" s="14">
        <v>83</v>
      </c>
      <c r="D178" s="14">
        <v>252</v>
      </c>
      <c r="E178" s="14">
        <v>254</v>
      </c>
      <c r="F178" s="14">
        <v>307</v>
      </c>
      <c r="G178" s="14">
        <v>312</v>
      </c>
      <c r="H178" s="14">
        <v>227</v>
      </c>
      <c r="I178" s="14">
        <v>128</v>
      </c>
      <c r="J178" s="14">
        <v>87</v>
      </c>
      <c r="K178" s="14">
        <v>55</v>
      </c>
      <c r="L178" s="14">
        <v>43</v>
      </c>
      <c r="M178" s="14">
        <v>1963</v>
      </c>
      <c r="N178" s="14">
        <v>17160</v>
      </c>
      <c r="O178" s="14">
        <v>73602</v>
      </c>
      <c r="P178" s="14">
        <v>162659</v>
      </c>
      <c r="Q178" s="14">
        <v>329054</v>
      </c>
      <c r="R178" s="14">
        <v>524642</v>
      </c>
      <c r="S178" s="14">
        <v>615517</v>
      </c>
      <c r="T178" s="14">
        <v>603619</v>
      </c>
      <c r="U178" s="14">
        <v>618447</v>
      </c>
      <c r="V178" s="14">
        <v>657486</v>
      </c>
      <c r="W178" s="14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14">
        <v>20</v>
      </c>
      <c r="C179" s="14">
        <v>96</v>
      </c>
      <c r="D179" s="14">
        <v>241</v>
      </c>
      <c r="E179" s="14">
        <v>276</v>
      </c>
      <c r="F179" s="14">
        <v>337</v>
      </c>
      <c r="G179" s="14">
        <v>293</v>
      </c>
      <c r="H179" s="14">
        <v>254</v>
      </c>
      <c r="I179" s="14">
        <v>140</v>
      </c>
      <c r="J179" s="14">
        <v>85</v>
      </c>
      <c r="K179" s="14">
        <v>51</v>
      </c>
      <c r="L179" s="14">
        <v>41</v>
      </c>
      <c r="M179" s="14">
        <v>1945</v>
      </c>
      <c r="N179" s="14">
        <v>17077</v>
      </c>
      <c r="O179" s="14">
        <v>73350</v>
      </c>
      <c r="P179" s="14">
        <v>162405</v>
      </c>
      <c r="Q179" s="14">
        <v>328747</v>
      </c>
      <c r="R179" s="14">
        <v>524330</v>
      </c>
      <c r="S179" s="14">
        <v>615290</v>
      </c>
      <c r="T179" s="14">
        <v>603491</v>
      </c>
      <c r="U179" s="14">
        <v>618360</v>
      </c>
      <c r="V179" s="14">
        <v>657431</v>
      </c>
      <c r="W179" s="14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14">
        <v>14</v>
      </c>
      <c r="C180" s="14">
        <v>80</v>
      </c>
      <c r="D180" s="14">
        <v>251</v>
      </c>
      <c r="E180" s="14">
        <v>269</v>
      </c>
      <c r="F180" s="14">
        <v>307</v>
      </c>
      <c r="G180" s="14">
        <v>309</v>
      </c>
      <c r="H180" s="14">
        <v>198</v>
      </c>
      <c r="I180" s="14">
        <v>144</v>
      </c>
      <c r="J180" s="14">
        <v>89</v>
      </c>
      <c r="K180" s="14">
        <v>58</v>
      </c>
      <c r="L180" s="14">
        <v>54</v>
      </c>
      <c r="M180" s="14">
        <v>1925</v>
      </c>
      <c r="N180" s="14">
        <v>16981</v>
      </c>
      <c r="O180" s="14">
        <v>73109</v>
      </c>
      <c r="P180" s="14">
        <v>162129</v>
      </c>
      <c r="Q180" s="14">
        <v>328410</v>
      </c>
      <c r="R180" s="14">
        <v>524037</v>
      </c>
      <c r="S180" s="14">
        <v>615036</v>
      </c>
      <c r="T180" s="14">
        <v>603351</v>
      </c>
      <c r="U180" s="14">
        <v>618275</v>
      </c>
      <c r="V180" s="14">
        <v>657380</v>
      </c>
      <c r="W180" s="14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14">
        <v>12</v>
      </c>
      <c r="C181" s="14">
        <v>102</v>
      </c>
      <c r="D181" s="14">
        <v>244</v>
      </c>
      <c r="E181" s="14">
        <v>261</v>
      </c>
      <c r="F181" s="14">
        <v>361</v>
      </c>
      <c r="G181" s="14">
        <v>301</v>
      </c>
      <c r="H181" s="14">
        <v>242</v>
      </c>
      <c r="I181" s="14">
        <v>138</v>
      </c>
      <c r="J181" s="14">
        <v>83</v>
      </c>
      <c r="K181" s="14">
        <v>72</v>
      </c>
      <c r="L181" s="14">
        <v>55</v>
      </c>
      <c r="M181" s="14">
        <v>1911</v>
      </c>
      <c r="N181" s="14">
        <v>16901</v>
      </c>
      <c r="O181" s="14">
        <v>72858</v>
      </c>
      <c r="P181" s="14">
        <v>161860</v>
      </c>
      <c r="Q181" s="14">
        <v>328103</v>
      </c>
      <c r="R181" s="14">
        <v>523728</v>
      </c>
      <c r="S181" s="14">
        <v>614838</v>
      </c>
      <c r="T181" s="14">
        <v>603207</v>
      </c>
      <c r="U181" s="14">
        <v>618186</v>
      </c>
      <c r="V181" s="14">
        <v>657322</v>
      </c>
      <c r="W181" s="14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14">
        <v>13</v>
      </c>
      <c r="C182" s="14">
        <v>93</v>
      </c>
      <c r="D182" s="14">
        <v>252</v>
      </c>
      <c r="E182" s="14">
        <v>329</v>
      </c>
      <c r="F182" s="14">
        <v>374</v>
      </c>
      <c r="G182" s="14">
        <v>355</v>
      </c>
      <c r="H182" s="14">
        <v>270</v>
      </c>
      <c r="I182" s="14">
        <v>164</v>
      </c>
      <c r="J182" s="14">
        <v>119</v>
      </c>
      <c r="K182" s="14">
        <v>66</v>
      </c>
      <c r="L182" s="14">
        <v>37</v>
      </c>
      <c r="M182" s="14">
        <v>1899</v>
      </c>
      <c r="N182" s="14">
        <v>16799</v>
      </c>
      <c r="O182" s="14">
        <v>72614</v>
      </c>
      <c r="P182" s="14">
        <v>161599</v>
      </c>
      <c r="Q182" s="14">
        <v>327742</v>
      </c>
      <c r="R182" s="14">
        <v>523427</v>
      </c>
      <c r="S182" s="14">
        <v>614596</v>
      </c>
      <c r="T182" s="14">
        <v>603069</v>
      </c>
      <c r="U182" s="14">
        <v>618103</v>
      </c>
      <c r="V182" s="14">
        <v>657250</v>
      </c>
      <c r="W182" s="14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14">
        <v>13</v>
      </c>
      <c r="C183" s="14">
        <v>107</v>
      </c>
      <c r="D183" s="14">
        <v>263</v>
      </c>
      <c r="E183" s="14">
        <v>317</v>
      </c>
      <c r="F183" s="14">
        <v>378</v>
      </c>
      <c r="G183" s="14">
        <v>346</v>
      </c>
      <c r="H183" s="14">
        <v>228</v>
      </c>
      <c r="I183" s="14">
        <v>169</v>
      </c>
      <c r="J183" s="14">
        <v>86</v>
      </c>
      <c r="K183" s="14">
        <v>56</v>
      </c>
      <c r="L183" s="14">
        <v>47</v>
      </c>
      <c r="M183" s="14">
        <v>1886</v>
      </c>
      <c r="N183" s="14">
        <v>16706</v>
      </c>
      <c r="O183" s="14">
        <v>72362</v>
      </c>
      <c r="P183" s="14">
        <v>161270</v>
      </c>
      <c r="Q183" s="14">
        <v>327368</v>
      </c>
      <c r="R183" s="14">
        <v>523072</v>
      </c>
      <c r="S183" s="14">
        <v>614326</v>
      </c>
      <c r="T183" s="14">
        <v>602905</v>
      </c>
      <c r="U183" s="14">
        <v>617984</v>
      </c>
      <c r="V183" s="14">
        <v>657184</v>
      </c>
      <c r="W183" s="14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14">
        <v>15</v>
      </c>
      <c r="C184" s="14">
        <v>104</v>
      </c>
      <c r="D184" s="14">
        <v>272</v>
      </c>
      <c r="E184" s="14">
        <v>293</v>
      </c>
      <c r="F184" s="14">
        <v>356</v>
      </c>
      <c r="G184" s="14">
        <v>335</v>
      </c>
      <c r="H184" s="14">
        <v>274</v>
      </c>
      <c r="I184" s="14">
        <v>165</v>
      </c>
      <c r="J184" s="14">
        <v>98</v>
      </c>
      <c r="K184" s="14">
        <v>67</v>
      </c>
      <c r="L184" s="14">
        <v>52</v>
      </c>
      <c r="M184" s="14">
        <v>1873</v>
      </c>
      <c r="N184" s="14">
        <v>16599</v>
      </c>
      <c r="O184" s="14">
        <v>72099</v>
      </c>
      <c r="P184" s="14">
        <v>160953</v>
      </c>
      <c r="Q184" s="14">
        <v>326990</v>
      </c>
      <c r="R184" s="14">
        <v>522726</v>
      </c>
      <c r="S184" s="14">
        <v>614098</v>
      </c>
      <c r="T184" s="14">
        <v>602736</v>
      </c>
      <c r="U184" s="14">
        <v>617898</v>
      </c>
      <c r="V184" s="14">
        <v>657128</v>
      </c>
      <c r="W184" s="1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14">
        <v>18</v>
      </c>
      <c r="C185" s="14">
        <v>96</v>
      </c>
      <c r="D185" s="14">
        <v>253</v>
      </c>
      <c r="E185" s="14">
        <v>319</v>
      </c>
      <c r="F185" s="14">
        <v>347</v>
      </c>
      <c r="G185" s="14">
        <v>341</v>
      </c>
      <c r="H185" s="14">
        <v>226</v>
      </c>
      <c r="I185" s="14">
        <v>145</v>
      </c>
      <c r="J185" s="14">
        <v>92</v>
      </c>
      <c r="K185" s="14">
        <v>73</v>
      </c>
      <c r="L185" s="14">
        <v>41</v>
      </c>
      <c r="M185" s="14">
        <v>1858</v>
      </c>
      <c r="N185" s="14">
        <v>16495</v>
      </c>
      <c r="O185" s="14">
        <v>71827</v>
      </c>
      <c r="P185" s="14">
        <v>160660</v>
      </c>
      <c r="Q185" s="14">
        <v>326634</v>
      </c>
      <c r="R185" s="14">
        <v>522391</v>
      </c>
      <c r="S185" s="14">
        <v>613824</v>
      </c>
      <c r="T185" s="14">
        <v>602571</v>
      </c>
      <c r="U185" s="14">
        <v>617800</v>
      </c>
      <c r="V185" s="14">
        <v>657061</v>
      </c>
      <c r="W185" s="14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14">
        <v>13</v>
      </c>
      <c r="C186" s="14">
        <v>75</v>
      </c>
      <c r="D186" s="14">
        <v>256</v>
      </c>
      <c r="E186" s="14">
        <v>298</v>
      </c>
      <c r="F186" s="14">
        <v>389</v>
      </c>
      <c r="G186" s="14">
        <v>307</v>
      </c>
      <c r="H186" s="14">
        <v>253</v>
      </c>
      <c r="I186" s="14">
        <v>156</v>
      </c>
      <c r="J186" s="14">
        <v>108</v>
      </c>
      <c r="K186" s="14">
        <v>54</v>
      </c>
      <c r="L186" s="14">
        <v>45</v>
      </c>
      <c r="M186" s="14">
        <v>1840</v>
      </c>
      <c r="N186" s="14">
        <v>16399</v>
      </c>
      <c r="O186" s="14">
        <v>71574</v>
      </c>
      <c r="P186" s="14">
        <v>160341</v>
      </c>
      <c r="Q186" s="14">
        <v>326287</v>
      </c>
      <c r="R186" s="14">
        <v>522050</v>
      </c>
      <c r="S186" s="14">
        <v>613598</v>
      </c>
      <c r="T186" s="14">
        <v>602426</v>
      </c>
      <c r="U186" s="14">
        <v>617708</v>
      </c>
      <c r="V186" s="14">
        <v>656988</v>
      </c>
      <c r="W186" s="14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14">
        <v>16</v>
      </c>
      <c r="C187" s="14">
        <v>115</v>
      </c>
      <c r="D187" s="14">
        <v>283</v>
      </c>
      <c r="E187" s="14">
        <v>338</v>
      </c>
      <c r="F187" s="14">
        <v>377</v>
      </c>
      <c r="G187" s="14">
        <v>351</v>
      </c>
      <c r="H187" s="14">
        <v>231</v>
      </c>
      <c r="I187" s="14">
        <v>170</v>
      </c>
      <c r="J187" s="14">
        <v>105</v>
      </c>
      <c r="K187" s="14">
        <v>58</v>
      </c>
      <c r="L187" s="14">
        <v>48</v>
      </c>
      <c r="M187" s="14">
        <v>1827</v>
      </c>
      <c r="N187" s="14">
        <v>16324</v>
      </c>
      <c r="O187" s="14">
        <v>71318</v>
      </c>
      <c r="P187" s="14">
        <v>160043</v>
      </c>
      <c r="Q187" s="14">
        <v>325898</v>
      </c>
      <c r="R187" s="14">
        <v>521743</v>
      </c>
      <c r="S187" s="14">
        <v>613345</v>
      </c>
      <c r="T187" s="14">
        <v>602270</v>
      </c>
      <c r="U187" s="14">
        <v>617600</v>
      </c>
      <c r="V187" s="14">
        <v>656934</v>
      </c>
      <c r="W187" s="14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14">
        <v>14</v>
      </c>
      <c r="C188" s="14">
        <v>98</v>
      </c>
      <c r="D188" s="14">
        <v>233</v>
      </c>
      <c r="E188" s="14">
        <v>334</v>
      </c>
      <c r="F188" s="14">
        <v>421</v>
      </c>
      <c r="G188" s="14">
        <v>372</v>
      </c>
      <c r="H188" s="14">
        <v>260</v>
      </c>
      <c r="I188" s="14">
        <v>149</v>
      </c>
      <c r="J188" s="14">
        <v>95</v>
      </c>
      <c r="K188" s="14">
        <v>69</v>
      </c>
      <c r="L188" s="14">
        <v>45</v>
      </c>
      <c r="M188" s="14">
        <v>1811</v>
      </c>
      <c r="N188" s="14">
        <v>16209</v>
      </c>
      <c r="O188" s="14">
        <v>71035</v>
      </c>
      <c r="P188" s="14">
        <v>159705</v>
      </c>
      <c r="Q188" s="14">
        <v>325521</v>
      </c>
      <c r="R188" s="14">
        <v>521392</v>
      </c>
      <c r="S188" s="14">
        <v>613114</v>
      </c>
      <c r="T188" s="14">
        <v>602100</v>
      </c>
      <c r="U188" s="14">
        <v>617495</v>
      </c>
      <c r="V188" s="14">
        <v>656876</v>
      </c>
      <c r="W188" s="14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14">
        <v>15</v>
      </c>
      <c r="C189" s="14">
        <v>106</v>
      </c>
      <c r="D189" s="14">
        <v>299</v>
      </c>
      <c r="E189" s="14">
        <v>323</v>
      </c>
      <c r="F189" s="14">
        <v>368</v>
      </c>
      <c r="G189" s="14">
        <v>385</v>
      </c>
      <c r="H189" s="14">
        <v>272</v>
      </c>
      <c r="I189" s="14">
        <v>175</v>
      </c>
      <c r="J189" s="14">
        <v>103</v>
      </c>
      <c r="K189" s="14">
        <v>53</v>
      </c>
      <c r="L189" s="14">
        <v>43</v>
      </c>
      <c r="M189" s="14">
        <v>1797</v>
      </c>
      <c r="N189" s="14">
        <v>16111</v>
      </c>
      <c r="O189" s="14">
        <v>70802</v>
      </c>
      <c r="P189" s="14">
        <v>159371</v>
      </c>
      <c r="Q189" s="14">
        <v>325100</v>
      </c>
      <c r="R189" s="14">
        <v>521020</v>
      </c>
      <c r="S189" s="14">
        <v>612854</v>
      </c>
      <c r="T189" s="14">
        <v>601951</v>
      </c>
      <c r="U189" s="14">
        <v>617400</v>
      </c>
      <c r="V189" s="14">
        <v>656807</v>
      </c>
      <c r="W189" s="14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14">
        <v>14</v>
      </c>
      <c r="C190" s="14">
        <v>97</v>
      </c>
      <c r="D190" s="14">
        <v>293</v>
      </c>
      <c r="E190" s="14">
        <v>351</v>
      </c>
      <c r="F190" s="14">
        <v>451</v>
      </c>
      <c r="G190" s="14">
        <v>363</v>
      </c>
      <c r="H190" s="14">
        <v>254</v>
      </c>
      <c r="I190" s="14">
        <v>157</v>
      </c>
      <c r="J190" s="14">
        <v>110</v>
      </c>
      <c r="K190" s="14">
        <v>83</v>
      </c>
      <c r="L190" s="14">
        <v>40</v>
      </c>
      <c r="M190" s="14">
        <v>1782</v>
      </c>
      <c r="N190" s="14">
        <v>16005</v>
      </c>
      <c r="O190" s="14">
        <v>70503</v>
      </c>
      <c r="P190" s="14">
        <v>159048</v>
      </c>
      <c r="Q190" s="14">
        <v>324732</v>
      </c>
      <c r="R190" s="14">
        <v>520635</v>
      </c>
      <c r="S190" s="14">
        <v>612582</v>
      </c>
      <c r="T190" s="14">
        <v>601776</v>
      </c>
      <c r="U190" s="14">
        <v>617297</v>
      </c>
      <c r="V190" s="14">
        <v>656754</v>
      </c>
      <c r="W190" s="14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14">
        <v>22</v>
      </c>
      <c r="C191" s="14">
        <v>112</v>
      </c>
      <c r="D191" s="14">
        <v>291</v>
      </c>
      <c r="E191" s="14">
        <v>363</v>
      </c>
      <c r="F191" s="14">
        <v>414</v>
      </c>
      <c r="G191" s="14">
        <v>418</v>
      </c>
      <c r="H191" s="14">
        <v>257</v>
      </c>
      <c r="I191" s="14">
        <v>154</v>
      </c>
      <c r="J191" s="14">
        <v>99</v>
      </c>
      <c r="K191" s="14">
        <v>57</v>
      </c>
      <c r="L191" s="14">
        <v>44</v>
      </c>
      <c r="M191" s="14">
        <v>1768</v>
      </c>
      <c r="N191" s="14">
        <v>15908</v>
      </c>
      <c r="O191" s="14">
        <v>70210</v>
      </c>
      <c r="P191" s="14">
        <v>158697</v>
      </c>
      <c r="Q191" s="14">
        <v>324281</v>
      </c>
      <c r="R191" s="14">
        <v>520272</v>
      </c>
      <c r="S191" s="14">
        <v>612328</v>
      </c>
      <c r="T191" s="14">
        <v>601619</v>
      </c>
      <c r="U191" s="14">
        <v>617187</v>
      </c>
      <c r="V191" s="14">
        <v>656671</v>
      </c>
      <c r="W191" s="14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14">
        <v>17</v>
      </c>
      <c r="C192" s="14">
        <v>109</v>
      </c>
      <c r="D192" s="14">
        <v>302</v>
      </c>
      <c r="E192" s="14">
        <v>372</v>
      </c>
      <c r="F192" s="14">
        <v>391</v>
      </c>
      <c r="G192" s="14">
        <v>393</v>
      </c>
      <c r="H192" s="14">
        <v>278</v>
      </c>
      <c r="I192" s="14">
        <v>170</v>
      </c>
      <c r="J192" s="14">
        <v>81</v>
      </c>
      <c r="K192" s="14">
        <v>83</v>
      </c>
      <c r="L192" s="14">
        <v>50</v>
      </c>
      <c r="M192" s="14">
        <v>1746</v>
      </c>
      <c r="N192" s="14">
        <v>15796</v>
      </c>
      <c r="O192" s="14">
        <v>69919</v>
      </c>
      <c r="P192" s="14">
        <v>158334</v>
      </c>
      <c r="Q192" s="14">
        <v>323867</v>
      </c>
      <c r="R192" s="14">
        <v>519854</v>
      </c>
      <c r="S192" s="14">
        <v>612071</v>
      </c>
      <c r="T192" s="14">
        <v>601465</v>
      </c>
      <c r="U192" s="14">
        <v>617088</v>
      </c>
      <c r="V192" s="14">
        <v>656614</v>
      </c>
      <c r="W192" s="14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14">
        <v>18</v>
      </c>
      <c r="C193" s="14">
        <v>102</v>
      </c>
      <c r="D193" s="14">
        <v>320</v>
      </c>
      <c r="E193" s="14">
        <v>381</v>
      </c>
      <c r="F193" s="14">
        <v>420</v>
      </c>
      <c r="G193" s="14">
        <v>381</v>
      </c>
      <c r="H193" s="14">
        <v>282</v>
      </c>
      <c r="I193" s="14">
        <v>169</v>
      </c>
      <c r="J193" s="14">
        <v>95</v>
      </c>
      <c r="K193" s="14">
        <v>69</v>
      </c>
      <c r="L193" s="14">
        <v>46</v>
      </c>
      <c r="M193" s="14">
        <v>1729</v>
      </c>
      <c r="N193" s="14">
        <v>15687</v>
      </c>
      <c r="O193" s="14">
        <v>69617</v>
      </c>
      <c r="P193" s="14">
        <v>157962</v>
      </c>
      <c r="Q193" s="14">
        <v>323476</v>
      </c>
      <c r="R193" s="14">
        <v>519461</v>
      </c>
      <c r="S193" s="14">
        <v>611793</v>
      </c>
      <c r="T193" s="14">
        <v>601295</v>
      </c>
      <c r="U193" s="14">
        <v>617007</v>
      </c>
      <c r="V193" s="14">
        <v>656531</v>
      </c>
      <c r="W193" s="14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14">
        <v>8</v>
      </c>
      <c r="C194" s="14">
        <v>89</v>
      </c>
      <c r="D194" s="14">
        <v>296</v>
      </c>
      <c r="E194" s="14">
        <v>324</v>
      </c>
      <c r="F194" s="14">
        <v>387</v>
      </c>
      <c r="G194" s="14">
        <v>378</v>
      </c>
      <c r="H194" s="14">
        <v>246</v>
      </c>
      <c r="I194" s="14">
        <v>148</v>
      </c>
      <c r="J194" s="14">
        <v>112</v>
      </c>
      <c r="K194" s="14">
        <v>59</v>
      </c>
      <c r="L194" s="14">
        <v>56</v>
      </c>
      <c r="M194" s="14">
        <v>1711</v>
      </c>
      <c r="N194" s="14">
        <v>15585</v>
      </c>
      <c r="O194" s="14">
        <v>69297</v>
      </c>
      <c r="P194" s="14">
        <v>157581</v>
      </c>
      <c r="Q194" s="14">
        <v>323056</v>
      </c>
      <c r="R194" s="14">
        <v>519080</v>
      </c>
      <c r="S194" s="14">
        <v>611511</v>
      </c>
      <c r="T194" s="14">
        <v>601126</v>
      </c>
      <c r="U194" s="14">
        <v>616912</v>
      </c>
      <c r="V194" s="14">
        <v>656462</v>
      </c>
      <c r="W194" s="1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14">
        <v>17</v>
      </c>
      <c r="C195" s="14">
        <v>92</v>
      </c>
      <c r="D195" s="14">
        <v>260</v>
      </c>
      <c r="E195" s="14">
        <v>294</v>
      </c>
      <c r="F195" s="14">
        <v>384</v>
      </c>
      <c r="G195" s="14">
        <v>344</v>
      </c>
      <c r="H195" s="14">
        <v>242</v>
      </c>
      <c r="I195" s="14">
        <v>153</v>
      </c>
      <c r="J195" s="14">
        <v>111</v>
      </c>
      <c r="K195" s="14">
        <v>71</v>
      </c>
      <c r="L195" s="14">
        <v>43</v>
      </c>
      <c r="M195" s="14">
        <v>1703</v>
      </c>
      <c r="N195" s="14">
        <v>15496</v>
      </c>
      <c r="O195" s="14">
        <v>69001</v>
      </c>
      <c r="P195" s="14">
        <v>157257</v>
      </c>
      <c r="Q195" s="14">
        <v>322669</v>
      </c>
      <c r="R195" s="14">
        <v>518702</v>
      </c>
      <c r="S195" s="14">
        <v>611265</v>
      </c>
      <c r="T195" s="14">
        <v>600978</v>
      </c>
      <c r="U195" s="14">
        <v>616800</v>
      </c>
      <c r="V195" s="14">
        <v>656403</v>
      </c>
      <c r="W195" s="14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14">
        <v>13</v>
      </c>
      <c r="C196" s="14">
        <v>95</v>
      </c>
      <c r="D196" s="14">
        <v>256</v>
      </c>
      <c r="E196" s="14">
        <v>330</v>
      </c>
      <c r="F196" s="14">
        <v>372</v>
      </c>
      <c r="G196" s="14">
        <v>359</v>
      </c>
      <c r="H196" s="14">
        <v>244</v>
      </c>
      <c r="I196" s="14">
        <v>185</v>
      </c>
      <c r="J196" s="14">
        <v>103</v>
      </c>
      <c r="K196" s="14">
        <v>73</v>
      </c>
      <c r="L196" s="14">
        <v>48</v>
      </c>
      <c r="M196" s="14">
        <v>1686</v>
      </c>
      <c r="N196" s="14">
        <v>15404</v>
      </c>
      <c r="O196" s="14">
        <v>68741</v>
      </c>
      <c r="P196" s="14">
        <v>156963</v>
      </c>
      <c r="Q196" s="14">
        <v>322285</v>
      </c>
      <c r="R196" s="14">
        <v>518358</v>
      </c>
      <c r="S196" s="14">
        <v>611023</v>
      </c>
      <c r="T196" s="14">
        <v>600825</v>
      </c>
      <c r="U196" s="14">
        <v>616689</v>
      </c>
      <c r="V196" s="14">
        <v>656332</v>
      </c>
      <c r="W196" s="14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14">
        <v>16</v>
      </c>
      <c r="C197" s="14">
        <v>82</v>
      </c>
      <c r="D197" s="14">
        <v>270</v>
      </c>
      <c r="E197" s="14">
        <v>314</v>
      </c>
      <c r="F197" s="14">
        <v>404</v>
      </c>
      <c r="G197" s="14">
        <v>389</v>
      </c>
      <c r="H197" s="14">
        <v>300</v>
      </c>
      <c r="I197" s="14">
        <v>166</v>
      </c>
      <c r="J197" s="14">
        <v>99</v>
      </c>
      <c r="K197" s="14">
        <v>56</v>
      </c>
      <c r="L197" s="14">
        <v>55</v>
      </c>
      <c r="M197" s="14">
        <v>1673</v>
      </c>
      <c r="N197" s="14">
        <v>15309</v>
      </c>
      <c r="O197" s="14">
        <v>68485</v>
      </c>
      <c r="P197" s="14">
        <v>156633</v>
      </c>
      <c r="Q197" s="14">
        <v>321913</v>
      </c>
      <c r="R197" s="14">
        <v>517999</v>
      </c>
      <c r="S197" s="14">
        <v>610779</v>
      </c>
      <c r="T197" s="14">
        <v>600640</v>
      </c>
      <c r="U197" s="14">
        <v>616586</v>
      </c>
      <c r="V197" s="14">
        <v>656259</v>
      </c>
      <c r="W197" s="14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14">
        <v>14</v>
      </c>
      <c r="C198" s="14">
        <v>109</v>
      </c>
      <c r="D198" s="14">
        <v>253</v>
      </c>
      <c r="E198" s="14">
        <v>351</v>
      </c>
      <c r="F198" s="14">
        <v>361</v>
      </c>
      <c r="G198" s="14">
        <v>389</v>
      </c>
      <c r="H198" s="14">
        <v>256</v>
      </c>
      <c r="I198" s="14">
        <v>157</v>
      </c>
      <c r="J198" s="14">
        <v>111</v>
      </c>
      <c r="K198" s="14">
        <v>63</v>
      </c>
      <c r="L198" s="14">
        <v>41</v>
      </c>
      <c r="M198" s="14">
        <v>1657</v>
      </c>
      <c r="N198" s="14">
        <v>15227</v>
      </c>
      <c r="O198" s="14">
        <v>68215</v>
      </c>
      <c r="P198" s="14">
        <v>156319</v>
      </c>
      <c r="Q198" s="14">
        <v>321509</v>
      </c>
      <c r="R198" s="14">
        <v>517610</v>
      </c>
      <c r="S198" s="14">
        <v>610479</v>
      </c>
      <c r="T198" s="14">
        <v>600474</v>
      </c>
      <c r="U198" s="14">
        <v>616487</v>
      </c>
      <c r="V198" s="14">
        <v>656203</v>
      </c>
      <c r="W198" s="14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14">
        <v>16</v>
      </c>
      <c r="C199" s="14">
        <v>93</v>
      </c>
      <c r="D199" s="14">
        <v>269</v>
      </c>
      <c r="E199" s="14">
        <v>372</v>
      </c>
      <c r="F199" s="14">
        <v>439</v>
      </c>
      <c r="G199" s="14">
        <v>438</v>
      </c>
      <c r="H199" s="14">
        <v>271</v>
      </c>
      <c r="I199" s="14">
        <v>170</v>
      </c>
      <c r="J199" s="14">
        <v>113</v>
      </c>
      <c r="K199" s="14">
        <v>75</v>
      </c>
      <c r="L199" s="14">
        <v>61</v>
      </c>
      <c r="M199" s="14">
        <v>1643</v>
      </c>
      <c r="N199" s="14">
        <v>15118</v>
      </c>
      <c r="O199" s="14">
        <v>67962</v>
      </c>
      <c r="P199" s="14">
        <v>155968</v>
      </c>
      <c r="Q199" s="14">
        <v>321148</v>
      </c>
      <c r="R199" s="14">
        <v>517221</v>
      </c>
      <c r="S199" s="14">
        <v>610223</v>
      </c>
      <c r="T199" s="14">
        <v>600317</v>
      </c>
      <c r="U199" s="14">
        <v>616376</v>
      </c>
      <c r="V199" s="14">
        <v>656140</v>
      </c>
      <c r="W199" s="14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14">
        <v>17</v>
      </c>
      <c r="C200" s="14">
        <v>85</v>
      </c>
      <c r="D200" s="14">
        <v>283</v>
      </c>
      <c r="E200" s="14">
        <v>321</v>
      </c>
      <c r="F200" s="14">
        <v>373</v>
      </c>
      <c r="G200" s="14">
        <v>327</v>
      </c>
      <c r="H200" s="14">
        <v>247</v>
      </c>
      <c r="I200" s="14">
        <v>172</v>
      </c>
      <c r="J200" s="14">
        <v>98</v>
      </c>
      <c r="K200" s="14">
        <v>65</v>
      </c>
      <c r="L200" s="14">
        <v>51</v>
      </c>
      <c r="M200" s="14">
        <v>1627</v>
      </c>
      <c r="N200" s="14">
        <v>15025</v>
      </c>
      <c r="O200" s="14">
        <v>67693</v>
      </c>
      <c r="P200" s="14">
        <v>155596</v>
      </c>
      <c r="Q200" s="14">
        <v>320709</v>
      </c>
      <c r="R200" s="14">
        <v>516783</v>
      </c>
      <c r="S200" s="14">
        <v>609952</v>
      </c>
      <c r="T200" s="14">
        <v>600147</v>
      </c>
      <c r="U200" s="14">
        <v>616263</v>
      </c>
      <c r="V200" s="14">
        <v>656065</v>
      </c>
      <c r="W200" s="14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14">
        <v>14</v>
      </c>
      <c r="C201" s="14">
        <v>94</v>
      </c>
      <c r="D201" s="14">
        <v>262</v>
      </c>
      <c r="E201" s="14">
        <v>303</v>
      </c>
      <c r="F201" s="14">
        <v>388</v>
      </c>
      <c r="G201" s="14">
        <v>325</v>
      </c>
      <c r="H201" s="14">
        <v>272</v>
      </c>
      <c r="I201" s="14">
        <v>157</v>
      </c>
      <c r="J201" s="14">
        <v>87</v>
      </c>
      <c r="K201" s="14">
        <v>59</v>
      </c>
      <c r="L201" s="14">
        <v>48</v>
      </c>
      <c r="M201" s="14">
        <v>1610</v>
      </c>
      <c r="N201" s="14">
        <v>14940</v>
      </c>
      <c r="O201" s="14">
        <v>67410</v>
      </c>
      <c r="P201" s="14">
        <v>155275</v>
      </c>
      <c r="Q201" s="14">
        <v>320336</v>
      </c>
      <c r="R201" s="14">
        <v>516456</v>
      </c>
      <c r="S201" s="14">
        <v>609705</v>
      </c>
      <c r="T201" s="14">
        <v>599975</v>
      </c>
      <c r="U201" s="14">
        <v>616165</v>
      </c>
      <c r="V201" s="14">
        <v>656000</v>
      </c>
      <c r="W201" s="14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14">
        <v>15</v>
      </c>
      <c r="C202" s="14">
        <v>90</v>
      </c>
      <c r="D202" s="14">
        <v>248</v>
      </c>
      <c r="E202" s="14">
        <v>289</v>
      </c>
      <c r="F202" s="14">
        <v>336</v>
      </c>
      <c r="G202" s="14">
        <v>317</v>
      </c>
      <c r="H202" s="14">
        <v>267</v>
      </c>
      <c r="I202" s="14">
        <v>144</v>
      </c>
      <c r="J202" s="14">
        <v>78</v>
      </c>
      <c r="K202" s="14">
        <v>53</v>
      </c>
      <c r="L202" s="14">
        <v>37</v>
      </c>
      <c r="M202" s="14">
        <v>1596</v>
      </c>
      <c r="N202" s="14">
        <v>14846</v>
      </c>
      <c r="O202" s="14">
        <v>67148</v>
      </c>
      <c r="P202" s="14">
        <v>154972</v>
      </c>
      <c r="Q202" s="14">
        <v>319948</v>
      </c>
      <c r="R202" s="14">
        <v>516131</v>
      </c>
      <c r="S202" s="14">
        <v>609433</v>
      </c>
      <c r="T202" s="14">
        <v>599818</v>
      </c>
      <c r="U202" s="14">
        <v>616078</v>
      </c>
      <c r="V202" s="14">
        <v>655941</v>
      </c>
      <c r="W202" s="14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14">
        <v>14</v>
      </c>
      <c r="C203" s="14">
        <v>72</v>
      </c>
      <c r="D203" s="14">
        <v>211</v>
      </c>
      <c r="E203" s="14">
        <v>293</v>
      </c>
      <c r="F203" s="14">
        <v>317</v>
      </c>
      <c r="G203" s="14">
        <v>310</v>
      </c>
      <c r="H203" s="14">
        <v>243</v>
      </c>
      <c r="I203" s="14">
        <v>148</v>
      </c>
      <c r="J203" s="14">
        <v>95</v>
      </c>
      <c r="K203" s="14">
        <v>72</v>
      </c>
      <c r="L203" s="14">
        <v>45</v>
      </c>
      <c r="M203" s="14">
        <v>1581</v>
      </c>
      <c r="N203" s="14">
        <v>14756</v>
      </c>
      <c r="O203" s="14">
        <v>66900</v>
      </c>
      <c r="P203" s="14">
        <v>154683</v>
      </c>
      <c r="Q203" s="14">
        <v>319612</v>
      </c>
      <c r="R203" s="14">
        <v>515814</v>
      </c>
      <c r="S203" s="14">
        <v>609166</v>
      </c>
      <c r="T203" s="14">
        <v>599674</v>
      </c>
      <c r="U203" s="14">
        <v>616000</v>
      </c>
      <c r="V203" s="14">
        <v>655888</v>
      </c>
      <c r="W203" s="14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 s="14">
        <v>11</v>
      </c>
      <c r="C204" s="14">
        <v>75</v>
      </c>
      <c r="D204" s="14">
        <v>213</v>
      </c>
      <c r="E204" s="14">
        <v>288</v>
      </c>
      <c r="F204" s="14">
        <v>333</v>
      </c>
      <c r="G204" s="14">
        <v>348</v>
      </c>
      <c r="H204" s="14">
        <v>223</v>
      </c>
      <c r="I204" s="14">
        <v>135</v>
      </c>
      <c r="J204" s="14">
        <v>77</v>
      </c>
      <c r="K204" s="14">
        <v>73</v>
      </c>
      <c r="L204" s="14">
        <v>37</v>
      </c>
      <c r="M204" s="14">
        <v>1567</v>
      </c>
      <c r="N204" s="14">
        <v>14684</v>
      </c>
      <c r="O204" s="14">
        <v>66689</v>
      </c>
      <c r="P204" s="14">
        <v>154390</v>
      </c>
      <c r="Q204" s="14">
        <v>319295</v>
      </c>
      <c r="R204" s="14">
        <v>515504</v>
      </c>
      <c r="S204" s="14">
        <v>608923</v>
      </c>
      <c r="T204" s="14">
        <v>599526</v>
      </c>
      <c r="U204" s="14">
        <v>615905</v>
      </c>
      <c r="V204" s="14">
        <v>655816</v>
      </c>
      <c r="W204" s="1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14">
        <v>9</v>
      </c>
      <c r="C205" s="14">
        <v>84</v>
      </c>
      <c r="D205" s="14">
        <v>212</v>
      </c>
      <c r="E205" s="14">
        <v>282</v>
      </c>
      <c r="F205" s="14">
        <v>317</v>
      </c>
      <c r="G205" s="14">
        <v>297</v>
      </c>
      <c r="H205" s="14">
        <v>205</v>
      </c>
      <c r="I205" s="14">
        <v>137</v>
      </c>
      <c r="J205" s="14">
        <v>92</v>
      </c>
      <c r="K205" s="14">
        <v>71</v>
      </c>
      <c r="L205" s="14">
        <v>55</v>
      </c>
      <c r="M205" s="14">
        <v>1556</v>
      </c>
      <c r="N205" s="14">
        <v>14609</v>
      </c>
      <c r="O205" s="14">
        <v>66476</v>
      </c>
      <c r="P205" s="14">
        <v>154102</v>
      </c>
      <c r="Q205" s="14">
        <v>318962</v>
      </c>
      <c r="R205" s="14">
        <v>515156</v>
      </c>
      <c r="S205" s="14">
        <v>608700</v>
      </c>
      <c r="T205" s="14">
        <v>599391</v>
      </c>
      <c r="U205" s="14">
        <v>615828</v>
      </c>
      <c r="V205" s="14">
        <v>655743</v>
      </c>
      <c r="W205" s="14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14">
        <v>10</v>
      </c>
      <c r="C206" s="14">
        <v>75</v>
      </c>
      <c r="D206" s="14">
        <v>224</v>
      </c>
      <c r="E206" s="14">
        <v>283</v>
      </c>
      <c r="F206" s="14">
        <v>361</v>
      </c>
      <c r="G206" s="14">
        <v>327</v>
      </c>
      <c r="H206" s="14">
        <v>194</v>
      </c>
      <c r="I206" s="14">
        <v>152</v>
      </c>
      <c r="J206" s="14">
        <v>85</v>
      </c>
      <c r="K206" s="14">
        <v>62</v>
      </c>
      <c r="L206" s="14">
        <v>60</v>
      </c>
      <c r="M206" s="14">
        <v>1547</v>
      </c>
      <c r="N206" s="14">
        <v>14525</v>
      </c>
      <c r="O206" s="14">
        <v>66264</v>
      </c>
      <c r="P206" s="14">
        <v>153820</v>
      </c>
      <c r="Q206" s="14">
        <v>318645</v>
      </c>
      <c r="R206" s="14">
        <v>514859</v>
      </c>
      <c r="S206" s="14">
        <v>608495</v>
      </c>
      <c r="T206" s="14">
        <v>599254</v>
      </c>
      <c r="U206" s="14">
        <v>615736</v>
      </c>
      <c r="V206" s="14">
        <v>655672</v>
      </c>
      <c r="W206" s="14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14">
        <v>22</v>
      </c>
      <c r="C207" s="14">
        <v>87</v>
      </c>
      <c r="D207" s="14">
        <v>216</v>
      </c>
      <c r="E207" s="14">
        <v>290</v>
      </c>
      <c r="F207" s="14">
        <v>333</v>
      </c>
      <c r="G207" s="14">
        <v>332</v>
      </c>
      <c r="H207" s="14">
        <v>227</v>
      </c>
      <c r="I207" s="14">
        <v>144</v>
      </c>
      <c r="J207" s="14">
        <v>82</v>
      </c>
      <c r="K207" s="14">
        <v>73</v>
      </c>
      <c r="L207" s="14">
        <v>42</v>
      </c>
      <c r="M207" s="14">
        <v>1537</v>
      </c>
      <c r="N207" s="14">
        <v>14450</v>
      </c>
      <c r="O207" s="14">
        <v>66040</v>
      </c>
      <c r="P207" s="14">
        <v>153537</v>
      </c>
      <c r="Q207" s="14">
        <v>318284</v>
      </c>
      <c r="R207" s="14">
        <v>514532</v>
      </c>
      <c r="S207" s="14">
        <v>608301</v>
      </c>
      <c r="T207" s="14">
        <v>599102</v>
      </c>
      <c r="U207" s="14">
        <v>615651</v>
      </c>
      <c r="V207" s="14">
        <v>655610</v>
      </c>
      <c r="W207" s="14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14">
        <v>10</v>
      </c>
      <c r="C208" s="14">
        <v>69</v>
      </c>
      <c r="D208" s="14">
        <v>239</v>
      </c>
      <c r="E208" s="14">
        <v>296</v>
      </c>
      <c r="F208" s="14">
        <v>321</v>
      </c>
      <c r="G208" s="14">
        <v>313</v>
      </c>
      <c r="H208" s="14">
        <v>225</v>
      </c>
      <c r="I208" s="14">
        <v>125</v>
      </c>
      <c r="J208" s="14">
        <v>70</v>
      </c>
      <c r="K208" s="14">
        <v>54</v>
      </c>
      <c r="L208" s="14">
        <v>35</v>
      </c>
      <c r="M208" s="14">
        <v>1515</v>
      </c>
      <c r="N208" s="14">
        <v>14363</v>
      </c>
      <c r="O208" s="14">
        <v>65824</v>
      </c>
      <c r="P208" s="14">
        <v>153247</v>
      </c>
      <c r="Q208" s="14">
        <v>317951</v>
      </c>
      <c r="R208" s="14">
        <v>514200</v>
      </c>
      <c r="S208" s="14">
        <v>608074</v>
      </c>
      <c r="T208" s="14">
        <v>598958</v>
      </c>
      <c r="U208" s="14">
        <v>615569</v>
      </c>
      <c r="V208" s="14">
        <v>655537</v>
      </c>
      <c r="W208" s="14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14">
        <v>10</v>
      </c>
      <c r="C209" s="14">
        <v>58</v>
      </c>
      <c r="D209" s="14">
        <v>219</v>
      </c>
      <c r="E209" s="14">
        <v>296</v>
      </c>
      <c r="F209" s="14">
        <v>330</v>
      </c>
      <c r="G209" s="14">
        <v>272</v>
      </c>
      <c r="H209" s="14">
        <v>206</v>
      </c>
      <c r="I209" s="14">
        <v>127</v>
      </c>
      <c r="J209" s="14">
        <v>111</v>
      </c>
      <c r="K209" s="14">
        <v>63</v>
      </c>
      <c r="L209" s="14">
        <v>34</v>
      </c>
      <c r="M209" s="14">
        <v>1505</v>
      </c>
      <c r="N209" s="14">
        <v>14294</v>
      </c>
      <c r="O209" s="14">
        <v>65585</v>
      </c>
      <c r="P209" s="14">
        <v>152951</v>
      </c>
      <c r="Q209" s="14">
        <v>317630</v>
      </c>
      <c r="R209" s="14">
        <v>513887</v>
      </c>
      <c r="S209" s="14">
        <v>607849</v>
      </c>
      <c r="T209" s="14">
        <v>598833</v>
      </c>
      <c r="U209" s="14">
        <v>615499</v>
      </c>
      <c r="V209" s="14">
        <v>655483</v>
      </c>
      <c r="W209" s="14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14">
        <v>13</v>
      </c>
      <c r="C210" s="14">
        <v>73</v>
      </c>
      <c r="D210" s="14">
        <v>191</v>
      </c>
      <c r="E210" s="14">
        <v>291</v>
      </c>
      <c r="F210" s="14">
        <v>274</v>
      </c>
      <c r="G210" s="14">
        <v>302</v>
      </c>
      <c r="H210" s="14">
        <v>239</v>
      </c>
      <c r="I210" s="14">
        <v>131</v>
      </c>
      <c r="J210" s="14">
        <v>61</v>
      </c>
      <c r="K210" s="14">
        <v>48</v>
      </c>
      <c r="L210" s="14">
        <v>41</v>
      </c>
      <c r="M210" s="14">
        <v>1495</v>
      </c>
      <c r="N210" s="14">
        <v>14236</v>
      </c>
      <c r="O210" s="14">
        <v>65366</v>
      </c>
      <c r="P210" s="14">
        <v>152655</v>
      </c>
      <c r="Q210" s="14">
        <v>317300</v>
      </c>
      <c r="R210" s="14">
        <v>513615</v>
      </c>
      <c r="S210" s="14">
        <v>607643</v>
      </c>
      <c r="T210" s="14">
        <v>598706</v>
      </c>
      <c r="U210" s="14">
        <v>615388</v>
      </c>
      <c r="V210" s="14">
        <v>655420</v>
      </c>
      <c r="W210" s="14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14">
        <v>10</v>
      </c>
      <c r="C211" s="14">
        <v>70</v>
      </c>
      <c r="D211" s="14">
        <v>228</v>
      </c>
      <c r="E211" s="14">
        <v>250</v>
      </c>
      <c r="F211" s="14">
        <v>306</v>
      </c>
      <c r="G211" s="14">
        <v>313</v>
      </c>
      <c r="H211" s="14">
        <v>227</v>
      </c>
      <c r="I211" s="14">
        <v>130</v>
      </c>
      <c r="J211" s="14">
        <v>93</v>
      </c>
      <c r="K211" s="14">
        <v>57</v>
      </c>
      <c r="L211" s="14">
        <v>46</v>
      </c>
      <c r="M211" s="14">
        <v>1482</v>
      </c>
      <c r="N211" s="14">
        <v>14163</v>
      </c>
      <c r="O211" s="14">
        <v>65175</v>
      </c>
      <c r="P211" s="14">
        <v>152364</v>
      </c>
      <c r="Q211" s="14">
        <v>317026</v>
      </c>
      <c r="R211" s="14">
        <v>513313</v>
      </c>
      <c r="S211" s="14">
        <v>607404</v>
      </c>
      <c r="T211" s="14">
        <v>598575</v>
      </c>
      <c r="U211" s="14">
        <v>615327</v>
      </c>
      <c r="V211" s="14">
        <v>655372</v>
      </c>
      <c r="W211" s="14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14">
        <v>6172</v>
      </c>
      <c r="C212" s="14">
        <v>29772</v>
      </c>
      <c r="D212" s="14">
        <v>63278</v>
      </c>
      <c r="E212" s="14">
        <v>68214</v>
      </c>
      <c r="F212" s="14">
        <v>75095</v>
      </c>
      <c r="G212" s="14">
        <v>70261</v>
      </c>
      <c r="H212" s="14">
        <v>50123</v>
      </c>
      <c r="I212" s="14">
        <v>30813</v>
      </c>
      <c r="J212" s="14">
        <v>18498</v>
      </c>
      <c r="K212" s="14">
        <v>11881</v>
      </c>
      <c r="L212" s="14">
        <v>8527</v>
      </c>
      <c r="M212" s="14">
        <v>808724</v>
      </c>
      <c r="N212" s="14">
        <v>5549411</v>
      </c>
      <c r="O212" s="14">
        <v>19464089</v>
      </c>
      <c r="P212" s="14">
        <v>38055868</v>
      </c>
      <c r="Q212" s="14">
        <v>72620097</v>
      </c>
      <c r="R212" s="14">
        <v>112437950</v>
      </c>
      <c r="S212" s="14">
        <v>129696496</v>
      </c>
      <c r="T212" s="14">
        <v>125918562</v>
      </c>
      <c r="U212" s="14">
        <v>128092995</v>
      </c>
      <c r="V212" s="14">
        <v>135634423</v>
      </c>
      <c r="W212" s="14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7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14">
        <v>22</v>
      </c>
      <c r="C7" s="14">
        <v>86</v>
      </c>
      <c r="D7" s="14">
        <v>120</v>
      </c>
      <c r="E7" s="14">
        <v>123</v>
      </c>
      <c r="F7" s="14">
        <v>81</v>
      </c>
      <c r="G7" s="14">
        <v>73</v>
      </c>
      <c r="H7" s="14">
        <v>51</v>
      </c>
      <c r="I7" s="14">
        <v>36</v>
      </c>
      <c r="J7" s="14">
        <v>9</v>
      </c>
      <c r="K7" s="14">
        <v>12</v>
      </c>
      <c r="L7" s="14">
        <v>9</v>
      </c>
      <c r="M7" s="14">
        <v>6126</v>
      </c>
      <c r="N7" s="14">
        <v>32095</v>
      </c>
      <c r="O7" s="14">
        <v>87124</v>
      </c>
      <c r="P7" s="14">
        <v>139890</v>
      </c>
      <c r="Q7" s="14">
        <v>232178</v>
      </c>
      <c r="R7" s="14">
        <v>327800</v>
      </c>
      <c r="S7" s="14">
        <v>353478</v>
      </c>
      <c r="T7" s="14">
        <v>325502</v>
      </c>
      <c r="U7" s="14">
        <v>317952</v>
      </c>
      <c r="V7" s="14">
        <v>330668</v>
      </c>
      <c r="W7" s="14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14">
        <v>22</v>
      </c>
      <c r="C8" s="14">
        <v>61</v>
      </c>
      <c r="D8" s="14">
        <v>113</v>
      </c>
      <c r="E8" s="14">
        <v>84</v>
      </c>
      <c r="F8" s="14">
        <v>80</v>
      </c>
      <c r="G8" s="14">
        <v>66</v>
      </c>
      <c r="H8" s="14">
        <v>44</v>
      </c>
      <c r="I8" s="14">
        <v>26</v>
      </c>
      <c r="J8" s="14">
        <v>7</v>
      </c>
      <c r="K8" s="14">
        <v>10</v>
      </c>
      <c r="L8" s="14">
        <v>6</v>
      </c>
      <c r="M8" s="14">
        <v>6104</v>
      </c>
      <c r="N8" s="14">
        <v>32009</v>
      </c>
      <c r="O8" s="14">
        <v>87004</v>
      </c>
      <c r="P8" s="14">
        <v>139767</v>
      </c>
      <c r="Q8" s="14">
        <v>232097</v>
      </c>
      <c r="R8" s="14">
        <v>327727</v>
      </c>
      <c r="S8" s="14">
        <v>353427</v>
      </c>
      <c r="T8" s="14">
        <v>325466</v>
      </c>
      <c r="U8" s="14">
        <v>317943</v>
      </c>
      <c r="V8" s="14">
        <v>330656</v>
      </c>
      <c r="W8" s="14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14">
        <v>21</v>
      </c>
      <c r="C9" s="14">
        <v>70</v>
      </c>
      <c r="D9" s="14">
        <v>108</v>
      </c>
      <c r="E9" s="14">
        <v>109</v>
      </c>
      <c r="F9" s="14">
        <v>77</v>
      </c>
      <c r="G9" s="14">
        <v>82</v>
      </c>
      <c r="H9" s="14">
        <v>54</v>
      </c>
      <c r="I9" s="14">
        <v>25</v>
      </c>
      <c r="J9" s="14">
        <v>19</v>
      </c>
      <c r="K9" s="14">
        <v>7</v>
      </c>
      <c r="L9" s="14">
        <v>9</v>
      </c>
      <c r="M9" s="14">
        <v>6082</v>
      </c>
      <c r="N9" s="14">
        <v>31948</v>
      </c>
      <c r="O9" s="14">
        <v>86891</v>
      </c>
      <c r="P9" s="14">
        <v>139683</v>
      </c>
      <c r="Q9" s="14">
        <v>232017</v>
      </c>
      <c r="R9" s="14">
        <v>327661</v>
      </c>
      <c r="S9" s="14">
        <v>353383</v>
      </c>
      <c r="T9" s="14">
        <v>325440</v>
      </c>
      <c r="U9" s="14">
        <v>317936</v>
      </c>
      <c r="V9" s="14">
        <v>330646</v>
      </c>
      <c r="W9" s="14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14">
        <v>27</v>
      </c>
      <c r="C10" s="14">
        <v>77</v>
      </c>
      <c r="D10" s="14">
        <v>116</v>
      </c>
      <c r="E10" s="14">
        <v>99</v>
      </c>
      <c r="F10" s="14">
        <v>82</v>
      </c>
      <c r="G10" s="14">
        <v>58</v>
      </c>
      <c r="H10" s="14">
        <v>45</v>
      </c>
      <c r="I10" s="14">
        <v>28</v>
      </c>
      <c r="J10" s="14">
        <v>12</v>
      </c>
      <c r="K10" s="14">
        <v>10</v>
      </c>
      <c r="L10" s="14">
        <v>6</v>
      </c>
      <c r="M10" s="14">
        <v>6061</v>
      </c>
      <c r="N10" s="14">
        <v>31878</v>
      </c>
      <c r="O10" s="14">
        <v>86783</v>
      </c>
      <c r="P10" s="14">
        <v>139574</v>
      </c>
      <c r="Q10" s="14">
        <v>231940</v>
      </c>
      <c r="R10" s="14">
        <v>327579</v>
      </c>
      <c r="S10" s="14">
        <v>353329</v>
      </c>
      <c r="T10" s="14">
        <v>325415</v>
      </c>
      <c r="U10" s="14">
        <v>317917</v>
      </c>
      <c r="V10" s="14">
        <v>330639</v>
      </c>
      <c r="W10" s="14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14">
        <v>25</v>
      </c>
      <c r="C11" s="14">
        <v>80</v>
      </c>
      <c r="D11" s="14">
        <v>132</v>
      </c>
      <c r="E11" s="14">
        <v>108</v>
      </c>
      <c r="F11" s="14">
        <v>79</v>
      </c>
      <c r="G11" s="14">
        <v>80</v>
      </c>
      <c r="H11" s="14">
        <v>44</v>
      </c>
      <c r="I11" s="14">
        <v>25</v>
      </c>
      <c r="J11" s="14">
        <v>13</v>
      </c>
      <c r="K11" s="14">
        <v>8</v>
      </c>
      <c r="L11" s="14">
        <v>5</v>
      </c>
      <c r="M11" s="14">
        <v>6034</v>
      </c>
      <c r="N11" s="14">
        <v>31801</v>
      </c>
      <c r="O11" s="14">
        <v>86667</v>
      </c>
      <c r="P11" s="14">
        <v>139475</v>
      </c>
      <c r="Q11" s="14">
        <v>231858</v>
      </c>
      <c r="R11" s="14">
        <v>327521</v>
      </c>
      <c r="S11" s="14">
        <v>353284</v>
      </c>
      <c r="T11" s="14">
        <v>325387</v>
      </c>
      <c r="U11" s="14">
        <v>317905</v>
      </c>
      <c r="V11" s="14">
        <v>330629</v>
      </c>
      <c r="W11" s="14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14">
        <v>18</v>
      </c>
      <c r="C12" s="14">
        <v>71</v>
      </c>
      <c r="D12" s="14">
        <v>103</v>
      </c>
      <c r="E12" s="14">
        <v>95</v>
      </c>
      <c r="F12" s="14">
        <v>73</v>
      </c>
      <c r="G12" s="14">
        <v>73</v>
      </c>
      <c r="H12" s="14">
        <v>34</v>
      </c>
      <c r="I12" s="14">
        <v>19</v>
      </c>
      <c r="J12" s="14">
        <v>12</v>
      </c>
      <c r="K12" s="14">
        <v>9</v>
      </c>
      <c r="L12" s="14">
        <v>8</v>
      </c>
      <c r="M12" s="14">
        <v>6009</v>
      </c>
      <c r="N12" s="14">
        <v>31721</v>
      </c>
      <c r="O12" s="14">
        <v>86535</v>
      </c>
      <c r="P12" s="14">
        <v>139367</v>
      </c>
      <c r="Q12" s="14">
        <v>231779</v>
      </c>
      <c r="R12" s="14">
        <v>327441</v>
      </c>
      <c r="S12" s="14">
        <v>353240</v>
      </c>
      <c r="T12" s="14">
        <v>325362</v>
      </c>
      <c r="U12" s="14">
        <v>317892</v>
      </c>
      <c r="V12" s="14">
        <v>330621</v>
      </c>
      <c r="W12" s="14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14">
        <v>20</v>
      </c>
      <c r="C13" s="14">
        <v>76</v>
      </c>
      <c r="D13" s="14">
        <v>104</v>
      </c>
      <c r="E13" s="14">
        <v>72</v>
      </c>
      <c r="F13" s="14">
        <v>83</v>
      </c>
      <c r="G13" s="14">
        <v>77</v>
      </c>
      <c r="H13" s="14">
        <v>43</v>
      </c>
      <c r="I13" s="14">
        <v>14</v>
      </c>
      <c r="J13" s="14">
        <v>17</v>
      </c>
      <c r="K13" s="14">
        <v>5</v>
      </c>
      <c r="L13" s="14">
        <v>13</v>
      </c>
      <c r="M13" s="14">
        <v>5991</v>
      </c>
      <c r="N13" s="14">
        <v>31650</v>
      </c>
      <c r="O13" s="14">
        <v>86432</v>
      </c>
      <c r="P13" s="14">
        <v>139272</v>
      </c>
      <c r="Q13" s="14">
        <v>231706</v>
      </c>
      <c r="R13" s="14">
        <v>327368</v>
      </c>
      <c r="S13" s="14">
        <v>353206</v>
      </c>
      <c r="T13" s="14">
        <v>325343</v>
      </c>
      <c r="U13" s="14">
        <v>317880</v>
      </c>
      <c r="V13" s="14">
        <v>330612</v>
      </c>
      <c r="W13" s="14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14">
        <v>23</v>
      </c>
      <c r="C14" s="14">
        <v>79</v>
      </c>
      <c r="D14" s="14">
        <v>121</v>
      </c>
      <c r="E14" s="14">
        <v>86</v>
      </c>
      <c r="F14" s="14">
        <v>73</v>
      </c>
      <c r="G14" s="14">
        <v>69</v>
      </c>
      <c r="H14" s="14">
        <v>30</v>
      </c>
      <c r="I14" s="14">
        <v>20</v>
      </c>
      <c r="J14" s="14">
        <v>20</v>
      </c>
      <c r="K14" s="14">
        <v>7</v>
      </c>
      <c r="L14" s="14">
        <v>4</v>
      </c>
      <c r="M14" s="14">
        <v>5971</v>
      </c>
      <c r="N14" s="14">
        <v>31574</v>
      </c>
      <c r="O14" s="14">
        <v>86328</v>
      </c>
      <c r="P14" s="14">
        <v>139200</v>
      </c>
      <c r="Q14" s="14">
        <v>231623</v>
      </c>
      <c r="R14" s="14">
        <v>327291</v>
      </c>
      <c r="S14" s="14">
        <v>353163</v>
      </c>
      <c r="T14" s="14">
        <v>325329</v>
      </c>
      <c r="U14" s="14">
        <v>317863</v>
      </c>
      <c r="V14" s="14">
        <v>330607</v>
      </c>
      <c r="W14" s="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14">
        <v>25</v>
      </c>
      <c r="C15" s="14">
        <v>88</v>
      </c>
      <c r="D15" s="14">
        <v>114</v>
      </c>
      <c r="E15" s="14">
        <v>104</v>
      </c>
      <c r="F15" s="14">
        <v>102</v>
      </c>
      <c r="G15" s="14">
        <v>75</v>
      </c>
      <c r="H15" s="14">
        <v>55</v>
      </c>
      <c r="I15" s="14">
        <v>30</v>
      </c>
      <c r="J15" s="14">
        <v>18</v>
      </c>
      <c r="K15" s="14">
        <v>9</v>
      </c>
      <c r="L15" s="14">
        <v>3</v>
      </c>
      <c r="M15" s="14">
        <v>5948</v>
      </c>
      <c r="N15" s="14">
        <v>31495</v>
      </c>
      <c r="O15" s="14">
        <v>86207</v>
      </c>
      <c r="P15" s="14">
        <v>139114</v>
      </c>
      <c r="Q15" s="14">
        <v>231550</v>
      </c>
      <c r="R15" s="14">
        <v>327222</v>
      </c>
      <c r="S15" s="14">
        <v>353133</v>
      </c>
      <c r="T15" s="14">
        <v>325309</v>
      </c>
      <c r="U15" s="14">
        <v>317843</v>
      </c>
      <c r="V15" s="14">
        <v>330600</v>
      </c>
      <c r="W15" s="14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14">
        <v>24</v>
      </c>
      <c r="C16" s="14">
        <v>79</v>
      </c>
      <c r="D16" s="14">
        <v>119</v>
      </c>
      <c r="E16" s="14">
        <v>112</v>
      </c>
      <c r="F16" s="14">
        <v>103</v>
      </c>
      <c r="G16" s="14">
        <v>74</v>
      </c>
      <c r="H16" s="14">
        <v>53</v>
      </c>
      <c r="I16" s="14">
        <v>32</v>
      </c>
      <c r="J16" s="14">
        <v>24</v>
      </c>
      <c r="K16" s="14">
        <v>8</v>
      </c>
      <c r="L16" s="14">
        <v>6</v>
      </c>
      <c r="M16" s="14">
        <v>5923</v>
      </c>
      <c r="N16" s="14">
        <v>31407</v>
      </c>
      <c r="O16" s="14">
        <v>86093</v>
      </c>
      <c r="P16" s="14">
        <v>139010</v>
      </c>
      <c r="Q16" s="14">
        <v>231448</v>
      </c>
      <c r="R16" s="14">
        <v>327147</v>
      </c>
      <c r="S16" s="14">
        <v>353078</v>
      </c>
      <c r="T16" s="14">
        <v>325279</v>
      </c>
      <c r="U16" s="14">
        <v>317825</v>
      </c>
      <c r="V16" s="14">
        <v>330591</v>
      </c>
      <c r="W16" s="14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14">
        <v>26</v>
      </c>
      <c r="C17" s="14">
        <v>77</v>
      </c>
      <c r="D17" s="14">
        <v>120</v>
      </c>
      <c r="E17" s="14">
        <v>91</v>
      </c>
      <c r="F17" s="14">
        <v>96</v>
      </c>
      <c r="G17" s="14">
        <v>76</v>
      </c>
      <c r="H17" s="14">
        <v>58</v>
      </c>
      <c r="I17" s="14">
        <v>34</v>
      </c>
      <c r="J17" s="14">
        <v>20</v>
      </c>
      <c r="K17" s="14">
        <v>17</v>
      </c>
      <c r="L17" s="14">
        <v>6</v>
      </c>
      <c r="M17" s="14">
        <v>5899</v>
      </c>
      <c r="N17" s="14">
        <v>31328</v>
      </c>
      <c r="O17" s="14">
        <v>85974</v>
      </c>
      <c r="P17" s="14">
        <v>138898</v>
      </c>
      <c r="Q17" s="14">
        <v>231345</v>
      </c>
      <c r="R17" s="14">
        <v>327073</v>
      </c>
      <c r="S17" s="14">
        <v>353025</v>
      </c>
      <c r="T17" s="14">
        <v>325247</v>
      </c>
      <c r="U17" s="14">
        <v>317801</v>
      </c>
      <c r="V17" s="14">
        <v>330583</v>
      </c>
      <c r="W17" s="14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14">
        <v>19</v>
      </c>
      <c r="C18" s="14">
        <v>79</v>
      </c>
      <c r="D18" s="14">
        <v>126</v>
      </c>
      <c r="E18" s="14">
        <v>114</v>
      </c>
      <c r="F18" s="14">
        <v>85</v>
      </c>
      <c r="G18" s="14">
        <v>56</v>
      </c>
      <c r="H18" s="14">
        <v>35</v>
      </c>
      <c r="I18" s="14">
        <v>17</v>
      </c>
      <c r="J18" s="14">
        <v>10</v>
      </c>
      <c r="K18" s="14">
        <v>11</v>
      </c>
      <c r="L18" s="14">
        <v>4</v>
      </c>
      <c r="M18" s="14">
        <v>5873</v>
      </c>
      <c r="N18" s="14">
        <v>31251</v>
      </c>
      <c r="O18" s="14">
        <v>85854</v>
      </c>
      <c r="P18" s="14">
        <v>138807</v>
      </c>
      <c r="Q18" s="14">
        <v>231249</v>
      </c>
      <c r="R18" s="14">
        <v>326997</v>
      </c>
      <c r="S18" s="14">
        <v>352967</v>
      </c>
      <c r="T18" s="14">
        <v>325213</v>
      </c>
      <c r="U18" s="14">
        <v>317781</v>
      </c>
      <c r="V18" s="14">
        <v>330566</v>
      </c>
      <c r="W18" s="14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14">
        <v>23</v>
      </c>
      <c r="C19" s="14">
        <v>79</v>
      </c>
      <c r="D19" s="14">
        <v>118</v>
      </c>
      <c r="E19" s="14">
        <v>92</v>
      </c>
      <c r="F19" s="14">
        <v>86</v>
      </c>
      <c r="G19" s="14">
        <v>72</v>
      </c>
      <c r="H19" s="14">
        <v>52</v>
      </c>
      <c r="I19" s="14">
        <v>19</v>
      </c>
      <c r="J19" s="14">
        <v>11</v>
      </c>
      <c r="K19" s="14">
        <v>6</v>
      </c>
      <c r="L19" s="14">
        <v>11</v>
      </c>
      <c r="M19" s="14">
        <v>5854</v>
      </c>
      <c r="N19" s="14">
        <v>31172</v>
      </c>
      <c r="O19" s="14">
        <v>85728</v>
      </c>
      <c r="P19" s="14">
        <v>138693</v>
      </c>
      <c r="Q19" s="14">
        <v>231164</v>
      </c>
      <c r="R19" s="14">
        <v>326941</v>
      </c>
      <c r="S19" s="14">
        <v>352932</v>
      </c>
      <c r="T19" s="14">
        <v>325196</v>
      </c>
      <c r="U19" s="14">
        <v>317771</v>
      </c>
      <c r="V19" s="14">
        <v>330555</v>
      </c>
      <c r="W19" s="14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14">
        <v>24</v>
      </c>
      <c r="C20" s="14">
        <v>69</v>
      </c>
      <c r="D20" s="14">
        <v>111</v>
      </c>
      <c r="E20" s="14">
        <v>94</v>
      </c>
      <c r="F20" s="14">
        <v>70</v>
      </c>
      <c r="G20" s="14">
        <v>74</v>
      </c>
      <c r="H20" s="14">
        <v>47</v>
      </c>
      <c r="I20" s="14">
        <v>28</v>
      </c>
      <c r="J20" s="14">
        <v>13</v>
      </c>
      <c r="K20" s="14">
        <v>9</v>
      </c>
      <c r="L20" s="14">
        <v>6</v>
      </c>
      <c r="M20" s="14">
        <v>5831</v>
      </c>
      <c r="N20" s="14">
        <v>31093</v>
      </c>
      <c r="O20" s="14">
        <v>85610</v>
      </c>
      <c r="P20" s="14">
        <v>138601</v>
      </c>
      <c r="Q20" s="14">
        <v>231078</v>
      </c>
      <c r="R20" s="14">
        <v>326869</v>
      </c>
      <c r="S20" s="14">
        <v>352880</v>
      </c>
      <c r="T20" s="14">
        <v>325177</v>
      </c>
      <c r="U20" s="14">
        <v>317760</v>
      </c>
      <c r="V20" s="14">
        <v>330549</v>
      </c>
      <c r="W20" s="14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14">
        <v>26</v>
      </c>
      <c r="C21" s="14">
        <v>78</v>
      </c>
      <c r="D21" s="14">
        <v>108</v>
      </c>
      <c r="E21" s="14">
        <v>94</v>
      </c>
      <c r="F21" s="14">
        <v>93</v>
      </c>
      <c r="G21" s="14">
        <v>76</v>
      </c>
      <c r="H21" s="14">
        <v>40</v>
      </c>
      <c r="I21" s="14">
        <v>26</v>
      </c>
      <c r="J21" s="14">
        <v>25</v>
      </c>
      <c r="K21" s="14">
        <v>11</v>
      </c>
      <c r="L21" s="14">
        <v>7</v>
      </c>
      <c r="M21" s="14">
        <v>5807</v>
      </c>
      <c r="N21" s="14">
        <v>31024</v>
      </c>
      <c r="O21" s="14">
        <v>85499</v>
      </c>
      <c r="P21" s="14">
        <v>138507</v>
      </c>
      <c r="Q21" s="14">
        <v>231008</v>
      </c>
      <c r="R21" s="14">
        <v>326795</v>
      </c>
      <c r="S21" s="14">
        <v>352833</v>
      </c>
      <c r="T21" s="14">
        <v>325149</v>
      </c>
      <c r="U21" s="14">
        <v>317747</v>
      </c>
      <c r="V21" s="14">
        <v>330540</v>
      </c>
      <c r="W21" s="14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14">
        <v>13</v>
      </c>
      <c r="C22" s="14">
        <v>66</v>
      </c>
      <c r="D22" s="14">
        <v>142</v>
      </c>
      <c r="E22" s="14">
        <v>110</v>
      </c>
      <c r="F22" s="14">
        <v>106</v>
      </c>
      <c r="G22" s="14">
        <v>80</v>
      </c>
      <c r="H22" s="14">
        <v>46</v>
      </c>
      <c r="I22" s="14">
        <v>34</v>
      </c>
      <c r="J22" s="14">
        <v>18</v>
      </c>
      <c r="K22" s="14">
        <v>8</v>
      </c>
      <c r="L22" s="14">
        <v>14</v>
      </c>
      <c r="M22" s="14">
        <v>5781</v>
      </c>
      <c r="N22" s="14">
        <v>30946</v>
      </c>
      <c r="O22" s="14">
        <v>85391</v>
      </c>
      <c r="P22" s="14">
        <v>138413</v>
      </c>
      <c r="Q22" s="14">
        <v>230915</v>
      </c>
      <c r="R22" s="14">
        <v>326719</v>
      </c>
      <c r="S22" s="14">
        <v>352793</v>
      </c>
      <c r="T22" s="14">
        <v>325123</v>
      </c>
      <c r="U22" s="14">
        <v>317722</v>
      </c>
      <c r="V22" s="14">
        <v>330529</v>
      </c>
      <c r="W22" s="14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14">
        <v>32</v>
      </c>
      <c r="C23" s="14">
        <v>98</v>
      </c>
      <c r="D23" s="14">
        <v>124</v>
      </c>
      <c r="E23" s="14">
        <v>124</v>
      </c>
      <c r="F23" s="14">
        <v>101</v>
      </c>
      <c r="G23" s="14">
        <v>79</v>
      </c>
      <c r="H23" s="14">
        <v>53</v>
      </c>
      <c r="I23" s="14">
        <v>28</v>
      </c>
      <c r="J23" s="14">
        <v>20</v>
      </c>
      <c r="K23" s="14">
        <v>13</v>
      </c>
      <c r="L23" s="14">
        <v>8</v>
      </c>
      <c r="M23" s="14">
        <v>5768</v>
      </c>
      <c r="N23" s="14">
        <v>30880</v>
      </c>
      <c r="O23" s="14">
        <v>85249</v>
      </c>
      <c r="P23" s="14">
        <v>138303</v>
      </c>
      <c r="Q23" s="14">
        <v>230809</v>
      </c>
      <c r="R23" s="14">
        <v>326639</v>
      </c>
      <c r="S23" s="14">
        <v>352747</v>
      </c>
      <c r="T23" s="14">
        <v>325089</v>
      </c>
      <c r="U23" s="14">
        <v>317704</v>
      </c>
      <c r="V23" s="14">
        <v>330521</v>
      </c>
      <c r="W23" s="14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14">
        <v>23</v>
      </c>
      <c r="C24" s="14">
        <v>100</v>
      </c>
      <c r="D24" s="14">
        <v>145</v>
      </c>
      <c r="E24" s="14">
        <v>121</v>
      </c>
      <c r="F24" s="14">
        <v>131</v>
      </c>
      <c r="G24" s="14">
        <v>98</v>
      </c>
      <c r="H24" s="14">
        <v>62</v>
      </c>
      <c r="I24" s="14">
        <v>31</v>
      </c>
      <c r="J24" s="14">
        <v>18</v>
      </c>
      <c r="K24" s="14">
        <v>16</v>
      </c>
      <c r="L24" s="14">
        <v>10</v>
      </c>
      <c r="M24" s="14">
        <v>5736</v>
      </c>
      <c r="N24" s="14">
        <v>30782</v>
      </c>
      <c r="O24" s="14">
        <v>85125</v>
      </c>
      <c r="P24" s="14">
        <v>138179</v>
      </c>
      <c r="Q24" s="14">
        <v>230708</v>
      </c>
      <c r="R24" s="14">
        <v>326560</v>
      </c>
      <c r="S24" s="14">
        <v>352694</v>
      </c>
      <c r="T24" s="14">
        <v>325061</v>
      </c>
      <c r="U24" s="14">
        <v>317684</v>
      </c>
      <c r="V24" s="14">
        <v>330508</v>
      </c>
      <c r="W24" s="1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14">
        <v>30</v>
      </c>
      <c r="C25" s="14">
        <v>98</v>
      </c>
      <c r="D25" s="14">
        <v>148</v>
      </c>
      <c r="E25" s="14">
        <v>150</v>
      </c>
      <c r="F25" s="14">
        <v>138</v>
      </c>
      <c r="G25" s="14">
        <v>90</v>
      </c>
      <c r="H25" s="14">
        <v>64</v>
      </c>
      <c r="I25" s="14">
        <v>32</v>
      </c>
      <c r="J25" s="14">
        <v>27</v>
      </c>
      <c r="K25" s="14">
        <v>7</v>
      </c>
      <c r="L25" s="14">
        <v>10</v>
      </c>
      <c r="M25" s="14">
        <v>5713</v>
      </c>
      <c r="N25" s="14">
        <v>30682</v>
      </c>
      <c r="O25" s="14">
        <v>84980</v>
      </c>
      <c r="P25" s="14">
        <v>138058</v>
      </c>
      <c r="Q25" s="14">
        <v>230577</v>
      </c>
      <c r="R25" s="14">
        <v>326462</v>
      </c>
      <c r="S25" s="14">
        <v>352632</v>
      </c>
      <c r="T25" s="14">
        <v>325030</v>
      </c>
      <c r="U25" s="14">
        <v>317666</v>
      </c>
      <c r="V25" s="14">
        <v>330492</v>
      </c>
      <c r="W25" s="14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14">
        <v>35</v>
      </c>
      <c r="C26" s="14">
        <v>136</v>
      </c>
      <c r="D26" s="14">
        <v>218</v>
      </c>
      <c r="E26" s="14">
        <v>164</v>
      </c>
      <c r="F26" s="14">
        <v>152</v>
      </c>
      <c r="G26" s="14">
        <v>120</v>
      </c>
      <c r="H26" s="14">
        <v>77</v>
      </c>
      <c r="I26" s="14">
        <v>35</v>
      </c>
      <c r="J26" s="14">
        <v>23</v>
      </c>
      <c r="K26" s="14">
        <v>10</v>
      </c>
      <c r="L26" s="14">
        <v>12</v>
      </c>
      <c r="M26" s="14">
        <v>5683</v>
      </c>
      <c r="N26" s="14">
        <v>30584</v>
      </c>
      <c r="O26" s="14">
        <v>84832</v>
      </c>
      <c r="P26" s="14">
        <v>137908</v>
      </c>
      <c r="Q26" s="14">
        <v>230439</v>
      </c>
      <c r="R26" s="14">
        <v>326372</v>
      </c>
      <c r="S26" s="14">
        <v>352568</v>
      </c>
      <c r="T26" s="14">
        <v>324998</v>
      </c>
      <c r="U26" s="14">
        <v>317639</v>
      </c>
      <c r="V26" s="14">
        <v>330485</v>
      </c>
      <c r="W26" s="14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14">
        <v>41</v>
      </c>
      <c r="C27" s="14">
        <v>175</v>
      </c>
      <c r="D27" s="14">
        <v>303</v>
      </c>
      <c r="E27" s="14">
        <v>244</v>
      </c>
      <c r="F27" s="14">
        <v>206</v>
      </c>
      <c r="G27" s="14">
        <v>137</v>
      </c>
      <c r="H27" s="14">
        <v>92</v>
      </c>
      <c r="I27" s="14">
        <v>47</v>
      </c>
      <c r="J27" s="14">
        <v>18</v>
      </c>
      <c r="K27" s="14">
        <v>9</v>
      </c>
      <c r="L27" s="14">
        <v>16</v>
      </c>
      <c r="M27" s="14">
        <v>5648</v>
      </c>
      <c r="N27" s="14">
        <v>30448</v>
      </c>
      <c r="O27" s="14">
        <v>84614</v>
      </c>
      <c r="P27" s="14">
        <v>137744</v>
      </c>
      <c r="Q27" s="14">
        <v>230287</v>
      </c>
      <c r="R27" s="14">
        <v>326252</v>
      </c>
      <c r="S27" s="14">
        <v>352491</v>
      </c>
      <c r="T27" s="14">
        <v>324963</v>
      </c>
      <c r="U27" s="14">
        <v>317616</v>
      </c>
      <c r="V27" s="14">
        <v>330475</v>
      </c>
      <c r="W27" s="14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14">
        <v>54</v>
      </c>
      <c r="C28" s="14">
        <v>208</v>
      </c>
      <c r="D28" s="14">
        <v>360</v>
      </c>
      <c r="E28" s="14">
        <v>315</v>
      </c>
      <c r="F28" s="14">
        <v>285</v>
      </c>
      <c r="G28" s="14">
        <v>191</v>
      </c>
      <c r="H28" s="14">
        <v>94</v>
      </c>
      <c r="I28" s="14">
        <v>46</v>
      </c>
      <c r="J28" s="14">
        <v>36</v>
      </c>
      <c r="K28" s="14">
        <v>16</v>
      </c>
      <c r="L28" s="14">
        <v>10</v>
      </c>
      <c r="M28" s="14">
        <v>5607</v>
      </c>
      <c r="N28" s="14">
        <v>30273</v>
      </c>
      <c r="O28" s="14">
        <v>84311</v>
      </c>
      <c r="P28" s="14">
        <v>137500</v>
      </c>
      <c r="Q28" s="14">
        <v>230081</v>
      </c>
      <c r="R28" s="14">
        <v>326115</v>
      </c>
      <c r="S28" s="14">
        <v>352399</v>
      </c>
      <c r="T28" s="14">
        <v>324916</v>
      </c>
      <c r="U28" s="14">
        <v>317598</v>
      </c>
      <c r="V28" s="14">
        <v>330466</v>
      </c>
      <c r="W28" s="14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14">
        <v>66</v>
      </c>
      <c r="C29" s="14">
        <v>226</v>
      </c>
      <c r="D29" s="14">
        <v>376</v>
      </c>
      <c r="E29" s="14">
        <v>325</v>
      </c>
      <c r="F29" s="14">
        <v>252</v>
      </c>
      <c r="G29" s="14">
        <v>178</v>
      </c>
      <c r="H29" s="14">
        <v>98</v>
      </c>
      <c r="I29" s="14">
        <v>47</v>
      </c>
      <c r="J29" s="14">
        <v>38</v>
      </c>
      <c r="K29" s="14">
        <v>19</v>
      </c>
      <c r="L29" s="14">
        <v>9</v>
      </c>
      <c r="M29" s="14">
        <v>5553</v>
      </c>
      <c r="N29" s="14">
        <v>30065</v>
      </c>
      <c r="O29" s="14">
        <v>83951</v>
      </c>
      <c r="P29" s="14">
        <v>137185</v>
      </c>
      <c r="Q29" s="14">
        <v>229796</v>
      </c>
      <c r="R29" s="14">
        <v>325924</v>
      </c>
      <c r="S29" s="14">
        <v>352305</v>
      </c>
      <c r="T29" s="14">
        <v>324870</v>
      </c>
      <c r="U29" s="14">
        <v>317562</v>
      </c>
      <c r="V29" s="14">
        <v>330450</v>
      </c>
      <c r="W29" s="14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14">
        <v>62</v>
      </c>
      <c r="C30" s="14">
        <v>233</v>
      </c>
      <c r="D30" s="14">
        <v>340</v>
      </c>
      <c r="E30" s="14">
        <v>278</v>
      </c>
      <c r="F30" s="14">
        <v>257</v>
      </c>
      <c r="G30" s="14">
        <v>179</v>
      </c>
      <c r="H30" s="14">
        <v>94</v>
      </c>
      <c r="I30" s="14">
        <v>45</v>
      </c>
      <c r="J30" s="14">
        <v>26</v>
      </c>
      <c r="K30" s="14">
        <v>18</v>
      </c>
      <c r="L30" s="14">
        <v>16</v>
      </c>
      <c r="M30" s="14">
        <v>5487</v>
      </c>
      <c r="N30" s="14">
        <v>29839</v>
      </c>
      <c r="O30" s="14">
        <v>83575</v>
      </c>
      <c r="P30" s="14">
        <v>136860</v>
      </c>
      <c r="Q30" s="14">
        <v>229544</v>
      </c>
      <c r="R30" s="14">
        <v>325746</v>
      </c>
      <c r="S30" s="14">
        <v>352207</v>
      </c>
      <c r="T30" s="14">
        <v>324823</v>
      </c>
      <c r="U30" s="14">
        <v>317524</v>
      </c>
      <c r="V30" s="14">
        <v>330431</v>
      </c>
      <c r="W30" s="14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14">
        <v>48</v>
      </c>
      <c r="C31" s="14">
        <v>195</v>
      </c>
      <c r="D31" s="14">
        <v>284</v>
      </c>
      <c r="E31" s="14">
        <v>267</v>
      </c>
      <c r="F31" s="14">
        <v>202</v>
      </c>
      <c r="G31" s="14">
        <v>168</v>
      </c>
      <c r="H31" s="14">
        <v>96</v>
      </c>
      <c r="I31" s="14">
        <v>52</v>
      </c>
      <c r="J31" s="14">
        <v>37</v>
      </c>
      <c r="K31" s="14">
        <v>12</v>
      </c>
      <c r="L31" s="14">
        <v>14</v>
      </c>
      <c r="M31" s="14">
        <v>5425</v>
      </c>
      <c r="N31" s="14">
        <v>29606</v>
      </c>
      <c r="O31" s="14">
        <v>83235</v>
      </c>
      <c r="P31" s="14">
        <v>136582</v>
      </c>
      <c r="Q31" s="14">
        <v>229287</v>
      </c>
      <c r="R31" s="14">
        <v>325567</v>
      </c>
      <c r="S31" s="14">
        <v>352113</v>
      </c>
      <c r="T31" s="14">
        <v>324778</v>
      </c>
      <c r="U31" s="14">
        <v>317498</v>
      </c>
      <c r="V31" s="14">
        <v>330413</v>
      </c>
      <c r="W31" s="14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14">
        <v>53</v>
      </c>
      <c r="C32" s="14">
        <v>169</v>
      </c>
      <c r="D32" s="14">
        <v>292</v>
      </c>
      <c r="E32" s="14">
        <v>237</v>
      </c>
      <c r="F32" s="14">
        <v>184</v>
      </c>
      <c r="G32" s="14">
        <v>156</v>
      </c>
      <c r="H32" s="14">
        <v>85</v>
      </c>
      <c r="I32" s="14">
        <v>43</v>
      </c>
      <c r="J32" s="14">
        <v>33</v>
      </c>
      <c r="K32" s="14">
        <v>11</v>
      </c>
      <c r="L32" s="14">
        <v>10</v>
      </c>
      <c r="M32" s="14">
        <v>5377</v>
      </c>
      <c r="N32" s="14">
        <v>29411</v>
      </c>
      <c r="O32" s="14">
        <v>82951</v>
      </c>
      <c r="P32" s="14">
        <v>136315</v>
      </c>
      <c r="Q32" s="14">
        <v>229085</v>
      </c>
      <c r="R32" s="14">
        <v>325399</v>
      </c>
      <c r="S32" s="14">
        <v>352017</v>
      </c>
      <c r="T32" s="14">
        <v>324726</v>
      </c>
      <c r="U32" s="14">
        <v>317461</v>
      </c>
      <c r="V32" s="14">
        <v>330401</v>
      </c>
      <c r="W32" s="14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14">
        <v>55</v>
      </c>
      <c r="C33" s="14">
        <v>165</v>
      </c>
      <c r="D33" s="14">
        <v>267</v>
      </c>
      <c r="E33" s="14">
        <v>240</v>
      </c>
      <c r="F33" s="14">
        <v>196</v>
      </c>
      <c r="G33" s="14">
        <v>141</v>
      </c>
      <c r="H33" s="14">
        <v>84</v>
      </c>
      <c r="I33" s="14">
        <v>47</v>
      </c>
      <c r="J33" s="14">
        <v>30</v>
      </c>
      <c r="K33" s="14">
        <v>21</v>
      </c>
      <c r="L33" s="14">
        <v>17</v>
      </c>
      <c r="M33" s="14">
        <v>5324</v>
      </c>
      <c r="N33" s="14">
        <v>29242</v>
      </c>
      <c r="O33" s="14">
        <v>82659</v>
      </c>
      <c r="P33" s="14">
        <v>136078</v>
      </c>
      <c r="Q33" s="14">
        <v>228901</v>
      </c>
      <c r="R33" s="14">
        <v>325243</v>
      </c>
      <c r="S33" s="14">
        <v>351932</v>
      </c>
      <c r="T33" s="14">
        <v>324683</v>
      </c>
      <c r="U33" s="14">
        <v>317428</v>
      </c>
      <c r="V33" s="14">
        <v>330390</v>
      </c>
      <c r="W33" s="14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14">
        <v>46</v>
      </c>
      <c r="C34" s="14">
        <v>189</v>
      </c>
      <c r="D34" s="14">
        <v>278</v>
      </c>
      <c r="E34" s="14">
        <v>248</v>
      </c>
      <c r="F34" s="14">
        <v>211</v>
      </c>
      <c r="G34" s="14">
        <v>127</v>
      </c>
      <c r="H34" s="14">
        <v>86</v>
      </c>
      <c r="I34" s="14">
        <v>47</v>
      </c>
      <c r="J34" s="14">
        <v>21</v>
      </c>
      <c r="K34" s="14">
        <v>19</v>
      </c>
      <c r="L34" s="14">
        <v>7</v>
      </c>
      <c r="M34" s="14">
        <v>5269</v>
      </c>
      <c r="N34" s="14">
        <v>29077</v>
      </c>
      <c r="O34" s="14">
        <v>82392</v>
      </c>
      <c r="P34" s="14">
        <v>135838</v>
      </c>
      <c r="Q34" s="14">
        <v>228705</v>
      </c>
      <c r="R34" s="14">
        <v>325102</v>
      </c>
      <c r="S34" s="14">
        <v>351848</v>
      </c>
      <c r="T34" s="14">
        <v>324636</v>
      </c>
      <c r="U34" s="14">
        <v>317398</v>
      </c>
      <c r="V34" s="14">
        <v>330369</v>
      </c>
      <c r="W34" s="1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14">
        <v>48</v>
      </c>
      <c r="C35" s="14">
        <v>185</v>
      </c>
      <c r="D35" s="14">
        <v>290</v>
      </c>
      <c r="E35" s="14">
        <v>231</v>
      </c>
      <c r="F35" s="14">
        <v>224</v>
      </c>
      <c r="G35" s="14">
        <v>152</v>
      </c>
      <c r="H35" s="14">
        <v>89</v>
      </c>
      <c r="I35" s="14">
        <v>45</v>
      </c>
      <c r="J35" s="14">
        <v>31</v>
      </c>
      <c r="K35" s="14">
        <v>14</v>
      </c>
      <c r="L35" s="14">
        <v>15</v>
      </c>
      <c r="M35" s="14">
        <v>5223</v>
      </c>
      <c r="N35" s="14">
        <v>28888</v>
      </c>
      <c r="O35" s="14">
        <v>82114</v>
      </c>
      <c r="P35" s="14">
        <v>135590</v>
      </c>
      <c r="Q35" s="14">
        <v>228494</v>
      </c>
      <c r="R35" s="14">
        <v>324975</v>
      </c>
      <c r="S35" s="14">
        <v>351762</v>
      </c>
      <c r="T35" s="14">
        <v>324589</v>
      </c>
      <c r="U35" s="14">
        <v>317377</v>
      </c>
      <c r="V35" s="14">
        <v>330350</v>
      </c>
      <c r="W35" s="14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14">
        <v>44</v>
      </c>
      <c r="C36" s="14">
        <v>150</v>
      </c>
      <c r="D36" s="14">
        <v>307</v>
      </c>
      <c r="E36" s="14">
        <v>242</v>
      </c>
      <c r="F36" s="14">
        <v>207</v>
      </c>
      <c r="G36" s="14">
        <v>171</v>
      </c>
      <c r="H36" s="14">
        <v>72</v>
      </c>
      <c r="I36" s="14">
        <v>42</v>
      </c>
      <c r="J36" s="14">
        <v>28</v>
      </c>
      <c r="K36" s="14">
        <v>21</v>
      </c>
      <c r="L36" s="14">
        <v>15</v>
      </c>
      <c r="M36" s="14">
        <v>5175</v>
      </c>
      <c r="N36" s="14">
        <v>28703</v>
      </c>
      <c r="O36" s="14">
        <v>81824</v>
      </c>
      <c r="P36" s="14">
        <v>135359</v>
      </c>
      <c r="Q36" s="14">
        <v>228270</v>
      </c>
      <c r="R36" s="14">
        <v>324823</v>
      </c>
      <c r="S36" s="14">
        <v>351673</v>
      </c>
      <c r="T36" s="14">
        <v>324544</v>
      </c>
      <c r="U36" s="14">
        <v>317346</v>
      </c>
      <c r="V36" s="14">
        <v>330336</v>
      </c>
      <c r="W36" s="14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14">
        <v>46</v>
      </c>
      <c r="C37" s="14">
        <v>159</v>
      </c>
      <c r="D37" s="14">
        <v>295</v>
      </c>
      <c r="E37" s="14">
        <v>299</v>
      </c>
      <c r="F37" s="14">
        <v>223</v>
      </c>
      <c r="G37" s="14">
        <v>151</v>
      </c>
      <c r="H37" s="14">
        <v>104</v>
      </c>
      <c r="I37" s="14">
        <v>73</v>
      </c>
      <c r="J37" s="14">
        <v>17</v>
      </c>
      <c r="K37" s="14">
        <v>18</v>
      </c>
      <c r="L37" s="14">
        <v>11</v>
      </c>
      <c r="M37" s="14">
        <v>5131</v>
      </c>
      <c r="N37" s="14">
        <v>28553</v>
      </c>
      <c r="O37" s="14">
        <v>81517</v>
      </c>
      <c r="P37" s="14">
        <v>135117</v>
      </c>
      <c r="Q37" s="14">
        <v>228063</v>
      </c>
      <c r="R37" s="14">
        <v>324652</v>
      </c>
      <c r="S37" s="14">
        <v>351601</v>
      </c>
      <c r="T37" s="14">
        <v>324502</v>
      </c>
      <c r="U37" s="14">
        <v>317318</v>
      </c>
      <c r="V37" s="14">
        <v>330315</v>
      </c>
      <c r="W37" s="14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14">
        <v>46</v>
      </c>
      <c r="C38" s="14">
        <v>192</v>
      </c>
      <c r="D38" s="14">
        <v>317</v>
      </c>
      <c r="E38" s="14">
        <v>319</v>
      </c>
      <c r="F38" s="14">
        <v>258</v>
      </c>
      <c r="G38" s="14">
        <v>203</v>
      </c>
      <c r="H38" s="14">
        <v>107</v>
      </c>
      <c r="I38" s="14">
        <v>61</v>
      </c>
      <c r="J38" s="14">
        <v>24</v>
      </c>
      <c r="K38" s="14">
        <v>19</v>
      </c>
      <c r="L38" s="14">
        <v>19</v>
      </c>
      <c r="M38" s="14">
        <v>5085</v>
      </c>
      <c r="N38" s="14">
        <v>28394</v>
      </c>
      <c r="O38" s="14">
        <v>81222</v>
      </c>
      <c r="P38" s="14">
        <v>134818</v>
      </c>
      <c r="Q38" s="14">
        <v>227840</v>
      </c>
      <c r="R38" s="14">
        <v>324501</v>
      </c>
      <c r="S38" s="14">
        <v>351497</v>
      </c>
      <c r="T38" s="14">
        <v>324429</v>
      </c>
      <c r="U38" s="14">
        <v>317301</v>
      </c>
      <c r="V38" s="14">
        <v>330297</v>
      </c>
      <c r="W38" s="14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14">
        <v>46</v>
      </c>
      <c r="C39" s="14">
        <v>174</v>
      </c>
      <c r="D39" s="14">
        <v>349</v>
      </c>
      <c r="E39" s="14">
        <v>234</v>
      </c>
      <c r="F39" s="14">
        <v>250</v>
      </c>
      <c r="G39" s="14">
        <v>167</v>
      </c>
      <c r="H39" s="14">
        <v>131</v>
      </c>
      <c r="I39" s="14">
        <v>50</v>
      </c>
      <c r="J39" s="14">
        <v>38</v>
      </c>
      <c r="K39" s="14">
        <v>15</v>
      </c>
      <c r="L39" s="14">
        <v>20</v>
      </c>
      <c r="M39" s="14">
        <v>5039</v>
      </c>
      <c r="N39" s="14">
        <v>28202</v>
      </c>
      <c r="O39" s="14">
        <v>80905</v>
      </c>
      <c r="P39" s="14">
        <v>134499</v>
      </c>
      <c r="Q39" s="14">
        <v>227582</v>
      </c>
      <c r="R39" s="14">
        <v>324298</v>
      </c>
      <c r="S39" s="14">
        <v>351390</v>
      </c>
      <c r="T39" s="14">
        <v>324368</v>
      </c>
      <c r="U39" s="14">
        <v>317277</v>
      </c>
      <c r="V39" s="14">
        <v>330278</v>
      </c>
      <c r="W39" s="14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14">
        <v>50</v>
      </c>
      <c r="C40" s="14">
        <v>180</v>
      </c>
      <c r="D40" s="14">
        <v>277</v>
      </c>
      <c r="E40" s="14">
        <v>247</v>
      </c>
      <c r="F40" s="14">
        <v>213</v>
      </c>
      <c r="G40" s="14">
        <v>174</v>
      </c>
      <c r="H40" s="14">
        <v>111</v>
      </c>
      <c r="I40" s="14">
        <v>60</v>
      </c>
      <c r="J40" s="14">
        <v>25</v>
      </c>
      <c r="K40" s="14">
        <v>29</v>
      </c>
      <c r="L40" s="14">
        <v>14</v>
      </c>
      <c r="M40" s="14">
        <v>4993</v>
      </c>
      <c r="N40" s="14">
        <v>28028</v>
      </c>
      <c r="O40" s="14">
        <v>80556</v>
      </c>
      <c r="P40" s="14">
        <v>134265</v>
      </c>
      <c r="Q40" s="14">
        <v>227332</v>
      </c>
      <c r="R40" s="14">
        <v>324131</v>
      </c>
      <c r="S40" s="14">
        <v>351259</v>
      </c>
      <c r="T40" s="14">
        <v>324318</v>
      </c>
      <c r="U40" s="14">
        <v>317239</v>
      </c>
      <c r="V40" s="14">
        <v>330263</v>
      </c>
      <c r="W40" s="14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14">
        <v>41</v>
      </c>
      <c r="C41" s="14">
        <v>182</v>
      </c>
      <c r="D41" s="14">
        <v>305</v>
      </c>
      <c r="E41" s="14">
        <v>247</v>
      </c>
      <c r="F41" s="14">
        <v>231</v>
      </c>
      <c r="G41" s="14">
        <v>173</v>
      </c>
      <c r="H41" s="14">
        <v>97</v>
      </c>
      <c r="I41" s="14">
        <v>60</v>
      </c>
      <c r="J41" s="14">
        <v>34</v>
      </c>
      <c r="K41" s="14">
        <v>17</v>
      </c>
      <c r="L41" s="14">
        <v>10</v>
      </c>
      <c r="M41" s="14">
        <v>4943</v>
      </c>
      <c r="N41" s="14">
        <v>27848</v>
      </c>
      <c r="O41" s="14">
        <v>80279</v>
      </c>
      <c r="P41" s="14">
        <v>134018</v>
      </c>
      <c r="Q41" s="14">
        <v>227119</v>
      </c>
      <c r="R41" s="14">
        <v>323957</v>
      </c>
      <c r="S41" s="14">
        <v>351148</v>
      </c>
      <c r="T41" s="14">
        <v>324258</v>
      </c>
      <c r="U41" s="14">
        <v>317214</v>
      </c>
      <c r="V41" s="14">
        <v>330234</v>
      </c>
      <c r="W41" s="14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14">
        <v>45</v>
      </c>
      <c r="C42" s="14">
        <v>156</v>
      </c>
      <c r="D42" s="14">
        <v>282</v>
      </c>
      <c r="E42" s="14">
        <v>262</v>
      </c>
      <c r="F42" s="14">
        <v>213</v>
      </c>
      <c r="G42" s="14">
        <v>170</v>
      </c>
      <c r="H42" s="14">
        <v>107</v>
      </c>
      <c r="I42" s="14">
        <v>71</v>
      </c>
      <c r="J42" s="14">
        <v>22</v>
      </c>
      <c r="K42" s="14">
        <v>20</v>
      </c>
      <c r="L42" s="14">
        <v>16</v>
      </c>
      <c r="M42" s="14">
        <v>4902</v>
      </c>
      <c r="N42" s="14">
        <v>27666</v>
      </c>
      <c r="O42" s="14">
        <v>79974</v>
      </c>
      <c r="P42" s="14">
        <v>133771</v>
      </c>
      <c r="Q42" s="14">
        <v>226888</v>
      </c>
      <c r="R42" s="14">
        <v>323784</v>
      </c>
      <c r="S42" s="14">
        <v>351051</v>
      </c>
      <c r="T42" s="14">
        <v>324198</v>
      </c>
      <c r="U42" s="14">
        <v>317180</v>
      </c>
      <c r="V42" s="14">
        <v>330217</v>
      </c>
      <c r="W42" s="14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14">
        <v>46</v>
      </c>
      <c r="C43" s="14">
        <v>147</v>
      </c>
      <c r="D43" s="14">
        <v>300</v>
      </c>
      <c r="E43" s="14">
        <v>256</v>
      </c>
      <c r="F43" s="14">
        <v>206</v>
      </c>
      <c r="G43" s="14">
        <v>187</v>
      </c>
      <c r="H43" s="14">
        <v>105</v>
      </c>
      <c r="I43" s="14">
        <v>49</v>
      </c>
      <c r="J43" s="14">
        <v>33</v>
      </c>
      <c r="K43" s="14">
        <v>16</v>
      </c>
      <c r="L43" s="14">
        <v>17</v>
      </c>
      <c r="M43" s="14">
        <v>4857</v>
      </c>
      <c r="N43" s="14">
        <v>27510</v>
      </c>
      <c r="O43" s="14">
        <v>79692</v>
      </c>
      <c r="P43" s="14">
        <v>133509</v>
      </c>
      <c r="Q43" s="14">
        <v>226675</v>
      </c>
      <c r="R43" s="14">
        <v>323614</v>
      </c>
      <c r="S43" s="14">
        <v>350944</v>
      </c>
      <c r="T43" s="14">
        <v>324127</v>
      </c>
      <c r="U43" s="14">
        <v>317158</v>
      </c>
      <c r="V43" s="14">
        <v>330197</v>
      </c>
      <c r="W43" s="14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14">
        <v>37</v>
      </c>
      <c r="C44" s="14">
        <v>153</v>
      </c>
      <c r="D44" s="14">
        <v>274</v>
      </c>
      <c r="E44" s="14">
        <v>229</v>
      </c>
      <c r="F44" s="14">
        <v>226</v>
      </c>
      <c r="G44" s="14">
        <v>200</v>
      </c>
      <c r="H44" s="14">
        <v>129</v>
      </c>
      <c r="I44" s="14">
        <v>55</v>
      </c>
      <c r="J44" s="14">
        <v>45</v>
      </c>
      <c r="K44" s="14">
        <v>19</v>
      </c>
      <c r="L44" s="14">
        <v>16</v>
      </c>
      <c r="M44" s="14">
        <v>4811</v>
      </c>
      <c r="N44" s="14">
        <v>27363</v>
      </c>
      <c r="O44" s="14">
        <v>79392</v>
      </c>
      <c r="P44" s="14">
        <v>133253</v>
      </c>
      <c r="Q44" s="14">
        <v>226469</v>
      </c>
      <c r="R44" s="14">
        <v>323427</v>
      </c>
      <c r="S44" s="14">
        <v>350839</v>
      </c>
      <c r="T44" s="14">
        <v>324078</v>
      </c>
      <c r="U44" s="14">
        <v>317125</v>
      </c>
      <c r="V44" s="14">
        <v>330181</v>
      </c>
      <c r="W44" s="1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14">
        <v>28</v>
      </c>
      <c r="C45" s="14">
        <v>153</v>
      </c>
      <c r="D45" s="14">
        <v>304</v>
      </c>
      <c r="E45" s="14">
        <v>239</v>
      </c>
      <c r="F45" s="14">
        <v>241</v>
      </c>
      <c r="G45" s="14">
        <v>202</v>
      </c>
      <c r="H45" s="14">
        <v>114</v>
      </c>
      <c r="I45" s="14">
        <v>65</v>
      </c>
      <c r="J45" s="14">
        <v>46</v>
      </c>
      <c r="K45" s="14">
        <v>23</v>
      </c>
      <c r="L45" s="14">
        <v>23</v>
      </c>
      <c r="M45" s="14">
        <v>4774</v>
      </c>
      <c r="N45" s="14">
        <v>27210</v>
      </c>
      <c r="O45" s="14">
        <v>79118</v>
      </c>
      <c r="P45" s="14">
        <v>133024</v>
      </c>
      <c r="Q45" s="14">
        <v>226243</v>
      </c>
      <c r="R45" s="14">
        <v>323227</v>
      </c>
      <c r="S45" s="14">
        <v>350710</v>
      </c>
      <c r="T45" s="14">
        <v>324023</v>
      </c>
      <c r="U45" s="14">
        <v>317080</v>
      </c>
      <c r="V45" s="14">
        <v>330162</v>
      </c>
      <c r="W45" s="14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14">
        <v>37</v>
      </c>
      <c r="C46" s="14">
        <v>183</v>
      </c>
      <c r="D46" s="14">
        <v>288</v>
      </c>
      <c r="E46" s="14">
        <v>267</v>
      </c>
      <c r="F46" s="14">
        <v>293</v>
      </c>
      <c r="G46" s="14">
        <v>241</v>
      </c>
      <c r="H46" s="14">
        <v>157</v>
      </c>
      <c r="I46" s="14">
        <v>71</v>
      </c>
      <c r="J46" s="14">
        <v>47</v>
      </c>
      <c r="K46" s="14">
        <v>26</v>
      </c>
      <c r="L46" s="14">
        <v>19</v>
      </c>
      <c r="M46" s="14">
        <v>4746</v>
      </c>
      <c r="N46" s="14">
        <v>27057</v>
      </c>
      <c r="O46" s="14">
        <v>78814</v>
      </c>
      <c r="P46" s="14">
        <v>132785</v>
      </c>
      <c r="Q46" s="14">
        <v>226002</v>
      </c>
      <c r="R46" s="14">
        <v>323025</v>
      </c>
      <c r="S46" s="14">
        <v>350596</v>
      </c>
      <c r="T46" s="14">
        <v>323958</v>
      </c>
      <c r="U46" s="14">
        <v>317034</v>
      </c>
      <c r="V46" s="14">
        <v>330139</v>
      </c>
      <c r="W46" s="14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14">
        <v>34</v>
      </c>
      <c r="C47" s="14">
        <v>154</v>
      </c>
      <c r="D47" s="14">
        <v>293</v>
      </c>
      <c r="E47" s="14">
        <v>269</v>
      </c>
      <c r="F47" s="14">
        <v>306</v>
      </c>
      <c r="G47" s="14">
        <v>242</v>
      </c>
      <c r="H47" s="14">
        <v>154</v>
      </c>
      <c r="I47" s="14">
        <v>84</v>
      </c>
      <c r="J47" s="14">
        <v>44</v>
      </c>
      <c r="K47" s="14">
        <v>29</v>
      </c>
      <c r="L47" s="14">
        <v>25</v>
      </c>
      <c r="M47" s="14">
        <v>4709</v>
      </c>
      <c r="N47" s="14">
        <v>26874</v>
      </c>
      <c r="O47" s="14">
        <v>78526</v>
      </c>
      <c r="P47" s="14">
        <v>132518</v>
      </c>
      <c r="Q47" s="14">
        <v>225709</v>
      </c>
      <c r="R47" s="14">
        <v>322784</v>
      </c>
      <c r="S47" s="14">
        <v>350439</v>
      </c>
      <c r="T47" s="14">
        <v>323887</v>
      </c>
      <c r="U47" s="14">
        <v>316987</v>
      </c>
      <c r="V47" s="14">
        <v>330113</v>
      </c>
      <c r="W47" s="14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14">
        <v>40</v>
      </c>
      <c r="C48" s="14">
        <v>145</v>
      </c>
      <c r="D48" s="14">
        <v>279</v>
      </c>
      <c r="E48" s="14">
        <v>276</v>
      </c>
      <c r="F48" s="14">
        <v>291</v>
      </c>
      <c r="G48" s="14">
        <v>227</v>
      </c>
      <c r="H48" s="14">
        <v>140</v>
      </c>
      <c r="I48" s="14">
        <v>99</v>
      </c>
      <c r="J48" s="14">
        <v>50</v>
      </c>
      <c r="K48" s="14">
        <v>18</v>
      </c>
      <c r="L48" s="14">
        <v>20</v>
      </c>
      <c r="M48" s="14">
        <v>4675</v>
      </c>
      <c r="N48" s="14">
        <v>26720</v>
      </c>
      <c r="O48" s="14">
        <v>78233</v>
      </c>
      <c r="P48" s="14">
        <v>132249</v>
      </c>
      <c r="Q48" s="14">
        <v>225403</v>
      </c>
      <c r="R48" s="14">
        <v>322542</v>
      </c>
      <c r="S48" s="14">
        <v>350285</v>
      </c>
      <c r="T48" s="14">
        <v>323803</v>
      </c>
      <c r="U48" s="14">
        <v>316943</v>
      </c>
      <c r="V48" s="14">
        <v>330084</v>
      </c>
      <c r="W48" s="14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14">
        <v>40</v>
      </c>
      <c r="C49" s="14">
        <v>138</v>
      </c>
      <c r="D49" s="14">
        <v>225</v>
      </c>
      <c r="E49" s="14">
        <v>251</v>
      </c>
      <c r="F49" s="14">
        <v>243</v>
      </c>
      <c r="G49" s="14">
        <v>217</v>
      </c>
      <c r="H49" s="14">
        <v>141</v>
      </c>
      <c r="I49" s="14">
        <v>93</v>
      </c>
      <c r="J49" s="14">
        <v>35</v>
      </c>
      <c r="K49" s="14">
        <v>29</v>
      </c>
      <c r="L49" s="14">
        <v>17</v>
      </c>
      <c r="M49" s="14">
        <v>4635</v>
      </c>
      <c r="N49" s="14">
        <v>26575</v>
      </c>
      <c r="O49" s="14">
        <v>77954</v>
      </c>
      <c r="P49" s="14">
        <v>131973</v>
      </c>
      <c r="Q49" s="14">
        <v>225112</v>
      </c>
      <c r="R49" s="14">
        <v>322315</v>
      </c>
      <c r="S49" s="14">
        <v>350145</v>
      </c>
      <c r="T49" s="14">
        <v>323704</v>
      </c>
      <c r="U49" s="14">
        <v>316893</v>
      </c>
      <c r="V49" s="14">
        <v>330066</v>
      </c>
      <c r="W49" s="14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14">
        <v>34</v>
      </c>
      <c r="C50" s="14">
        <v>148</v>
      </c>
      <c r="D50" s="14">
        <v>258</v>
      </c>
      <c r="E50" s="14">
        <v>225</v>
      </c>
      <c r="F50" s="14">
        <v>254</v>
      </c>
      <c r="G50" s="14">
        <v>221</v>
      </c>
      <c r="H50" s="14">
        <v>129</v>
      </c>
      <c r="I50" s="14">
        <v>67</v>
      </c>
      <c r="J50" s="14">
        <v>42</v>
      </c>
      <c r="K50" s="14">
        <v>21</v>
      </c>
      <c r="L50" s="14">
        <v>23</v>
      </c>
      <c r="M50" s="14">
        <v>4595</v>
      </c>
      <c r="N50" s="14">
        <v>26437</v>
      </c>
      <c r="O50" s="14">
        <v>77729</v>
      </c>
      <c r="P50" s="14">
        <v>131722</v>
      </c>
      <c r="Q50" s="14">
        <v>224869</v>
      </c>
      <c r="R50" s="14">
        <v>322098</v>
      </c>
      <c r="S50" s="14">
        <v>350004</v>
      </c>
      <c r="T50" s="14">
        <v>323611</v>
      </c>
      <c r="U50" s="14">
        <v>316858</v>
      </c>
      <c r="V50" s="14">
        <v>330037</v>
      </c>
      <c r="W50" s="14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14">
        <v>39</v>
      </c>
      <c r="C51" s="14">
        <v>139</v>
      </c>
      <c r="D51" s="14">
        <v>207</v>
      </c>
      <c r="E51" s="14">
        <v>215</v>
      </c>
      <c r="F51" s="14">
        <v>215</v>
      </c>
      <c r="G51" s="14">
        <v>194</v>
      </c>
      <c r="H51" s="14">
        <v>112</v>
      </c>
      <c r="I51" s="14">
        <v>72</v>
      </c>
      <c r="J51" s="14">
        <v>43</v>
      </c>
      <c r="K51" s="14">
        <v>20</v>
      </c>
      <c r="L51" s="14">
        <v>16</v>
      </c>
      <c r="M51" s="14">
        <v>4561</v>
      </c>
      <c r="N51" s="14">
        <v>26289</v>
      </c>
      <c r="O51" s="14">
        <v>77471</v>
      </c>
      <c r="P51" s="14">
        <v>131497</v>
      </c>
      <c r="Q51" s="14">
        <v>224615</v>
      </c>
      <c r="R51" s="14">
        <v>321877</v>
      </c>
      <c r="S51" s="14">
        <v>349875</v>
      </c>
      <c r="T51" s="14">
        <v>323544</v>
      </c>
      <c r="U51" s="14">
        <v>316816</v>
      </c>
      <c r="V51" s="14">
        <v>330016</v>
      </c>
      <c r="W51" s="14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14">
        <v>29</v>
      </c>
      <c r="C52" s="14">
        <v>102</v>
      </c>
      <c r="D52" s="14">
        <v>218</v>
      </c>
      <c r="E52" s="14">
        <v>197</v>
      </c>
      <c r="F52" s="14">
        <v>175</v>
      </c>
      <c r="G52" s="14">
        <v>145</v>
      </c>
      <c r="H52" s="14">
        <v>117</v>
      </c>
      <c r="I52" s="14">
        <v>53</v>
      </c>
      <c r="J52" s="14">
        <v>44</v>
      </c>
      <c r="K52" s="14">
        <v>27</v>
      </c>
      <c r="L52" s="14">
        <v>13</v>
      </c>
      <c r="M52" s="14">
        <v>4522</v>
      </c>
      <c r="N52" s="14">
        <v>26150</v>
      </c>
      <c r="O52" s="14">
        <v>77264</v>
      </c>
      <c r="P52" s="14">
        <v>131282</v>
      </c>
      <c r="Q52" s="14">
        <v>224400</v>
      </c>
      <c r="R52" s="14">
        <v>321683</v>
      </c>
      <c r="S52" s="14">
        <v>349763</v>
      </c>
      <c r="T52" s="14">
        <v>323472</v>
      </c>
      <c r="U52" s="14">
        <v>316773</v>
      </c>
      <c r="V52" s="14">
        <v>329996</v>
      </c>
      <c r="W52" s="14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14">
        <v>22</v>
      </c>
      <c r="C53" s="14">
        <v>118</v>
      </c>
      <c r="D53" s="14">
        <v>212</v>
      </c>
      <c r="E53" s="14">
        <v>190</v>
      </c>
      <c r="F53" s="14">
        <v>185</v>
      </c>
      <c r="G53" s="14">
        <v>154</v>
      </c>
      <c r="H53" s="14">
        <v>91</v>
      </c>
      <c r="I53" s="14">
        <v>54</v>
      </c>
      <c r="J53" s="14">
        <v>27</v>
      </c>
      <c r="K53" s="14">
        <v>22</v>
      </c>
      <c r="L53" s="14">
        <v>14</v>
      </c>
      <c r="M53" s="14">
        <v>4493</v>
      </c>
      <c r="N53" s="14">
        <v>26048</v>
      </c>
      <c r="O53" s="14">
        <v>77046</v>
      </c>
      <c r="P53" s="14">
        <v>131085</v>
      </c>
      <c r="Q53" s="14">
        <v>224225</v>
      </c>
      <c r="R53" s="14">
        <v>321538</v>
      </c>
      <c r="S53" s="14">
        <v>349646</v>
      </c>
      <c r="T53" s="14">
        <v>323419</v>
      </c>
      <c r="U53" s="14">
        <v>316729</v>
      </c>
      <c r="V53" s="14">
        <v>329969</v>
      </c>
      <c r="W53" s="14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14">
        <v>26</v>
      </c>
      <c r="C54" s="14">
        <v>106</v>
      </c>
      <c r="D54" s="14">
        <v>205</v>
      </c>
      <c r="E54" s="14">
        <v>174</v>
      </c>
      <c r="F54" s="14">
        <v>189</v>
      </c>
      <c r="G54" s="14">
        <v>172</v>
      </c>
      <c r="H54" s="14">
        <v>76</v>
      </c>
      <c r="I54" s="14">
        <v>56</v>
      </c>
      <c r="J54" s="14">
        <v>24</v>
      </c>
      <c r="K54" s="14">
        <v>16</v>
      </c>
      <c r="L54" s="14">
        <v>13</v>
      </c>
      <c r="M54" s="14">
        <v>4471</v>
      </c>
      <c r="N54" s="14">
        <v>25930</v>
      </c>
      <c r="O54" s="14">
        <v>76834</v>
      </c>
      <c r="P54" s="14">
        <v>130895</v>
      </c>
      <c r="Q54" s="14">
        <v>224040</v>
      </c>
      <c r="R54" s="14">
        <v>321384</v>
      </c>
      <c r="S54" s="14">
        <v>349555</v>
      </c>
      <c r="T54" s="14">
        <v>323365</v>
      </c>
      <c r="U54" s="14">
        <v>316702</v>
      </c>
      <c r="V54" s="14">
        <v>329947</v>
      </c>
      <c r="W54" s="1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14">
        <v>17</v>
      </c>
      <c r="C55" s="14">
        <v>117</v>
      </c>
      <c r="D55" s="14">
        <v>202</v>
      </c>
      <c r="E55" s="14">
        <v>169</v>
      </c>
      <c r="F55" s="14">
        <v>135</v>
      </c>
      <c r="G55" s="14">
        <v>144</v>
      </c>
      <c r="H55" s="14">
        <v>91</v>
      </c>
      <c r="I55" s="14">
        <v>59</v>
      </c>
      <c r="J55" s="14">
        <v>35</v>
      </c>
      <c r="K55" s="14">
        <v>20</v>
      </c>
      <c r="L55" s="14">
        <v>13</v>
      </c>
      <c r="M55" s="14">
        <v>4445</v>
      </c>
      <c r="N55" s="14">
        <v>25824</v>
      </c>
      <c r="O55" s="14">
        <v>76629</v>
      </c>
      <c r="P55" s="14">
        <v>130721</v>
      </c>
      <c r="Q55" s="14">
        <v>223851</v>
      </c>
      <c r="R55" s="14">
        <v>321212</v>
      </c>
      <c r="S55" s="14">
        <v>349479</v>
      </c>
      <c r="T55" s="14">
        <v>323309</v>
      </c>
      <c r="U55" s="14">
        <v>316678</v>
      </c>
      <c r="V55" s="14">
        <v>329931</v>
      </c>
      <c r="W55" s="14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14">
        <v>24</v>
      </c>
      <c r="C56" s="14">
        <v>111</v>
      </c>
      <c r="D56" s="14">
        <v>193</v>
      </c>
      <c r="E56" s="14">
        <v>159</v>
      </c>
      <c r="F56" s="14">
        <v>160</v>
      </c>
      <c r="G56" s="14">
        <v>138</v>
      </c>
      <c r="H56" s="14">
        <v>93</v>
      </c>
      <c r="I56" s="14">
        <v>49</v>
      </c>
      <c r="J56" s="14">
        <v>27</v>
      </c>
      <c r="K56" s="14">
        <v>20</v>
      </c>
      <c r="L56" s="14">
        <v>9</v>
      </c>
      <c r="M56" s="14">
        <v>4428</v>
      </c>
      <c r="N56" s="14">
        <v>25707</v>
      </c>
      <c r="O56" s="14">
        <v>76427</v>
      </c>
      <c r="P56" s="14">
        <v>130552</v>
      </c>
      <c r="Q56" s="14">
        <v>223716</v>
      </c>
      <c r="R56" s="14">
        <v>321068</v>
      </c>
      <c r="S56" s="14">
        <v>349388</v>
      </c>
      <c r="T56" s="14">
        <v>323250</v>
      </c>
      <c r="U56" s="14">
        <v>316643</v>
      </c>
      <c r="V56" s="14">
        <v>329911</v>
      </c>
      <c r="W56" s="14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14">
        <v>28</v>
      </c>
      <c r="C57" s="14">
        <v>101</v>
      </c>
      <c r="D57" s="14">
        <v>179</v>
      </c>
      <c r="E57" s="14">
        <v>174</v>
      </c>
      <c r="F57" s="14">
        <v>160</v>
      </c>
      <c r="G57" s="14">
        <v>115</v>
      </c>
      <c r="H57" s="14">
        <v>81</v>
      </c>
      <c r="I57" s="14">
        <v>44</v>
      </c>
      <c r="J57" s="14">
        <v>21</v>
      </c>
      <c r="K57" s="14">
        <v>13</v>
      </c>
      <c r="L57" s="14">
        <v>17</v>
      </c>
      <c r="M57" s="14">
        <v>4404</v>
      </c>
      <c r="N57" s="14">
        <v>25596</v>
      </c>
      <c r="O57" s="14">
        <v>76234</v>
      </c>
      <c r="P57" s="14">
        <v>130393</v>
      </c>
      <c r="Q57" s="14">
        <v>223556</v>
      </c>
      <c r="R57" s="14">
        <v>320930</v>
      </c>
      <c r="S57" s="14">
        <v>349295</v>
      </c>
      <c r="T57" s="14">
        <v>323201</v>
      </c>
      <c r="U57" s="14">
        <v>316616</v>
      </c>
      <c r="V57" s="14">
        <v>329891</v>
      </c>
      <c r="W57" s="14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14">
        <v>30</v>
      </c>
      <c r="C58" s="14">
        <v>110</v>
      </c>
      <c r="D58" s="14">
        <v>169</v>
      </c>
      <c r="E58" s="14">
        <v>159</v>
      </c>
      <c r="F58" s="14">
        <v>146</v>
      </c>
      <c r="G58" s="14">
        <v>106</v>
      </c>
      <c r="H58" s="14">
        <v>79</v>
      </c>
      <c r="I58" s="14">
        <v>40</v>
      </c>
      <c r="J58" s="14">
        <v>20</v>
      </c>
      <c r="K58" s="14">
        <v>23</v>
      </c>
      <c r="L58" s="14">
        <v>13</v>
      </c>
      <c r="M58" s="14">
        <v>4376</v>
      </c>
      <c r="N58" s="14">
        <v>25495</v>
      </c>
      <c r="O58" s="14">
        <v>76055</v>
      </c>
      <c r="P58" s="14">
        <v>130219</v>
      </c>
      <c r="Q58" s="14">
        <v>223396</v>
      </c>
      <c r="R58" s="14">
        <v>320815</v>
      </c>
      <c r="S58" s="14">
        <v>349214</v>
      </c>
      <c r="T58" s="14">
        <v>323157</v>
      </c>
      <c r="U58" s="14">
        <v>316595</v>
      </c>
      <c r="V58" s="14">
        <v>329878</v>
      </c>
      <c r="W58" s="14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14">
        <v>26</v>
      </c>
      <c r="C59" s="14">
        <v>95</v>
      </c>
      <c r="D59" s="14">
        <v>169</v>
      </c>
      <c r="E59" s="14">
        <v>170</v>
      </c>
      <c r="F59" s="14">
        <v>132</v>
      </c>
      <c r="G59" s="14">
        <v>134</v>
      </c>
      <c r="H59" s="14">
        <v>77</v>
      </c>
      <c r="I59" s="14">
        <v>43</v>
      </c>
      <c r="J59" s="14">
        <v>25</v>
      </c>
      <c r="K59" s="14">
        <v>14</v>
      </c>
      <c r="L59" s="14">
        <v>15</v>
      </c>
      <c r="M59" s="14">
        <v>4346</v>
      </c>
      <c r="N59" s="14">
        <v>25385</v>
      </c>
      <c r="O59" s="14">
        <v>75886</v>
      </c>
      <c r="P59" s="14">
        <v>130060</v>
      </c>
      <c r="Q59" s="14">
        <v>223250</v>
      </c>
      <c r="R59" s="14">
        <v>320709</v>
      </c>
      <c r="S59" s="14">
        <v>349135</v>
      </c>
      <c r="T59" s="14">
        <v>323117</v>
      </c>
      <c r="U59" s="14">
        <v>316575</v>
      </c>
      <c r="V59" s="14">
        <v>329855</v>
      </c>
      <c r="W59" s="14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14">
        <v>23</v>
      </c>
      <c r="C60" s="14">
        <v>107</v>
      </c>
      <c r="D60" s="14">
        <v>152</v>
      </c>
      <c r="E60" s="14">
        <v>170</v>
      </c>
      <c r="F60" s="14">
        <v>135</v>
      </c>
      <c r="G60" s="14">
        <v>122</v>
      </c>
      <c r="H60" s="14">
        <v>74</v>
      </c>
      <c r="I60" s="14">
        <v>44</v>
      </c>
      <c r="J60" s="14">
        <v>28</v>
      </c>
      <c r="K60" s="14">
        <v>18</v>
      </c>
      <c r="L60" s="14">
        <v>10</v>
      </c>
      <c r="M60" s="14">
        <v>4320</v>
      </c>
      <c r="N60" s="14">
        <v>25290</v>
      </c>
      <c r="O60" s="14">
        <v>75717</v>
      </c>
      <c r="P60" s="14">
        <v>129890</v>
      </c>
      <c r="Q60" s="14">
        <v>223118</v>
      </c>
      <c r="R60" s="14">
        <v>320575</v>
      </c>
      <c r="S60" s="14">
        <v>349058</v>
      </c>
      <c r="T60" s="14">
        <v>323074</v>
      </c>
      <c r="U60" s="14">
        <v>316550</v>
      </c>
      <c r="V60" s="14">
        <v>329841</v>
      </c>
      <c r="W60" s="14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14">
        <v>25</v>
      </c>
      <c r="C61" s="14">
        <v>119</v>
      </c>
      <c r="D61" s="14">
        <v>201</v>
      </c>
      <c r="E61" s="14">
        <v>166</v>
      </c>
      <c r="F61" s="14">
        <v>159</v>
      </c>
      <c r="G61" s="14">
        <v>112</v>
      </c>
      <c r="H61" s="14">
        <v>77</v>
      </c>
      <c r="I61" s="14">
        <v>47</v>
      </c>
      <c r="J61" s="14">
        <v>34</v>
      </c>
      <c r="K61" s="14">
        <v>22</v>
      </c>
      <c r="L61" s="14">
        <v>21</v>
      </c>
      <c r="M61" s="14">
        <v>4297</v>
      </c>
      <c r="N61" s="14">
        <v>25183</v>
      </c>
      <c r="O61" s="14">
        <v>75565</v>
      </c>
      <c r="P61" s="14">
        <v>129720</v>
      </c>
      <c r="Q61" s="14">
        <v>222983</v>
      </c>
      <c r="R61" s="14">
        <v>320453</v>
      </c>
      <c r="S61" s="14">
        <v>348984</v>
      </c>
      <c r="T61" s="14">
        <v>323030</v>
      </c>
      <c r="U61" s="14">
        <v>316522</v>
      </c>
      <c r="V61" s="14">
        <v>329823</v>
      </c>
      <c r="W61" s="14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14">
        <v>33</v>
      </c>
      <c r="C62" s="14">
        <v>130</v>
      </c>
      <c r="D62" s="14">
        <v>189</v>
      </c>
      <c r="E62" s="14">
        <v>136</v>
      </c>
      <c r="F62" s="14">
        <v>127</v>
      </c>
      <c r="G62" s="14">
        <v>97</v>
      </c>
      <c r="H62" s="14">
        <v>84</v>
      </c>
      <c r="I62" s="14">
        <v>35</v>
      </c>
      <c r="J62" s="14">
        <v>33</v>
      </c>
      <c r="K62" s="14">
        <v>8</v>
      </c>
      <c r="L62" s="14">
        <v>10</v>
      </c>
      <c r="M62" s="14">
        <v>4272</v>
      </c>
      <c r="N62" s="14">
        <v>25064</v>
      </c>
      <c r="O62" s="14">
        <v>75364</v>
      </c>
      <c r="P62" s="14">
        <v>129554</v>
      </c>
      <c r="Q62" s="14">
        <v>222824</v>
      </c>
      <c r="R62" s="14">
        <v>320341</v>
      </c>
      <c r="S62" s="14">
        <v>348907</v>
      </c>
      <c r="T62" s="14">
        <v>322983</v>
      </c>
      <c r="U62" s="14">
        <v>316488</v>
      </c>
      <c r="V62" s="14">
        <v>329801</v>
      </c>
      <c r="W62" s="14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14">
        <v>30</v>
      </c>
      <c r="C63" s="14">
        <v>102</v>
      </c>
      <c r="D63" s="14">
        <v>165</v>
      </c>
      <c r="E63" s="14">
        <v>146</v>
      </c>
      <c r="F63" s="14">
        <v>125</v>
      </c>
      <c r="G63" s="14">
        <v>105</v>
      </c>
      <c r="H63" s="14">
        <v>73</v>
      </c>
      <c r="I63" s="14">
        <v>41</v>
      </c>
      <c r="J63" s="14">
        <v>28</v>
      </c>
      <c r="K63" s="14">
        <v>23</v>
      </c>
      <c r="L63" s="14">
        <v>15</v>
      </c>
      <c r="M63" s="14">
        <v>4239</v>
      </c>
      <c r="N63" s="14">
        <v>24934</v>
      </c>
      <c r="O63" s="14">
        <v>75175</v>
      </c>
      <c r="P63" s="14">
        <v>129418</v>
      </c>
      <c r="Q63" s="14">
        <v>222697</v>
      </c>
      <c r="R63" s="14">
        <v>320244</v>
      </c>
      <c r="S63" s="14">
        <v>348823</v>
      </c>
      <c r="T63" s="14">
        <v>322948</v>
      </c>
      <c r="U63" s="14">
        <v>316455</v>
      </c>
      <c r="V63" s="14">
        <v>329793</v>
      </c>
      <c r="W63" s="14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14">
        <v>34</v>
      </c>
      <c r="C64" s="14">
        <v>100</v>
      </c>
      <c r="D64" s="14">
        <v>175</v>
      </c>
      <c r="E64" s="14">
        <v>157</v>
      </c>
      <c r="F64" s="14">
        <v>126</v>
      </c>
      <c r="G64" s="14">
        <v>102</v>
      </c>
      <c r="H64" s="14">
        <v>68</v>
      </c>
      <c r="I64" s="14">
        <v>32</v>
      </c>
      <c r="J64" s="14">
        <v>31</v>
      </c>
      <c r="K64" s="14">
        <v>9</v>
      </c>
      <c r="L64" s="14">
        <v>21</v>
      </c>
      <c r="M64" s="14">
        <v>4209</v>
      </c>
      <c r="N64" s="14">
        <v>24832</v>
      </c>
      <c r="O64" s="14">
        <v>75010</v>
      </c>
      <c r="P64" s="14">
        <v>129272</v>
      </c>
      <c r="Q64" s="14">
        <v>222572</v>
      </c>
      <c r="R64" s="14">
        <v>320139</v>
      </c>
      <c r="S64" s="14">
        <v>348750</v>
      </c>
      <c r="T64" s="14">
        <v>322907</v>
      </c>
      <c r="U64" s="14">
        <v>316427</v>
      </c>
      <c r="V64" s="14">
        <v>329770</v>
      </c>
      <c r="W64" s="1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14">
        <v>33</v>
      </c>
      <c r="C65" s="14">
        <v>115</v>
      </c>
      <c r="D65" s="14">
        <v>190</v>
      </c>
      <c r="E65" s="14">
        <v>159</v>
      </c>
      <c r="F65" s="14">
        <v>147</v>
      </c>
      <c r="G65" s="14">
        <v>112</v>
      </c>
      <c r="H65" s="14">
        <v>63</v>
      </c>
      <c r="I65" s="14">
        <v>38</v>
      </c>
      <c r="J65" s="14">
        <v>22</v>
      </c>
      <c r="K65" s="14">
        <v>13</v>
      </c>
      <c r="L65" s="14">
        <v>12</v>
      </c>
      <c r="M65" s="14">
        <v>4175</v>
      </c>
      <c r="N65" s="14">
        <v>24732</v>
      </c>
      <c r="O65" s="14">
        <v>74835</v>
      </c>
      <c r="P65" s="14">
        <v>129115</v>
      </c>
      <c r="Q65" s="14">
        <v>222446</v>
      </c>
      <c r="R65" s="14">
        <v>320037</v>
      </c>
      <c r="S65" s="14">
        <v>348682</v>
      </c>
      <c r="T65" s="14">
        <v>322875</v>
      </c>
      <c r="U65" s="14">
        <v>316396</v>
      </c>
      <c r="V65" s="14">
        <v>329761</v>
      </c>
      <c r="W65" s="14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14">
        <v>22</v>
      </c>
      <c r="C66" s="14">
        <v>95</v>
      </c>
      <c r="D66" s="14">
        <v>175</v>
      </c>
      <c r="E66" s="14">
        <v>166</v>
      </c>
      <c r="F66" s="14">
        <v>132</v>
      </c>
      <c r="G66" s="14">
        <v>97</v>
      </c>
      <c r="H66" s="14">
        <v>85</v>
      </c>
      <c r="I66" s="14">
        <v>43</v>
      </c>
      <c r="J66" s="14">
        <v>20</v>
      </c>
      <c r="K66" s="14">
        <v>6</v>
      </c>
      <c r="L66" s="14">
        <v>10</v>
      </c>
      <c r="M66" s="14">
        <v>4142</v>
      </c>
      <c r="N66" s="14">
        <v>24617</v>
      </c>
      <c r="O66" s="14">
        <v>74645</v>
      </c>
      <c r="P66" s="14">
        <v>128956</v>
      </c>
      <c r="Q66" s="14">
        <v>222299</v>
      </c>
      <c r="R66" s="14">
        <v>319925</v>
      </c>
      <c r="S66" s="14">
        <v>348619</v>
      </c>
      <c r="T66" s="14">
        <v>322837</v>
      </c>
      <c r="U66" s="14">
        <v>316374</v>
      </c>
      <c r="V66" s="14">
        <v>329748</v>
      </c>
      <c r="W66" s="14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14">
        <v>26</v>
      </c>
      <c r="C67" s="14">
        <v>116</v>
      </c>
      <c r="D67" s="14">
        <v>172</v>
      </c>
      <c r="E67" s="14">
        <v>168</v>
      </c>
      <c r="F67" s="14">
        <v>166</v>
      </c>
      <c r="G67" s="14">
        <v>122</v>
      </c>
      <c r="H67" s="14">
        <v>66</v>
      </c>
      <c r="I67" s="14">
        <v>49</v>
      </c>
      <c r="J67" s="14">
        <v>27</v>
      </c>
      <c r="K67" s="14">
        <v>13</v>
      </c>
      <c r="L67" s="14">
        <v>17</v>
      </c>
      <c r="M67" s="14">
        <v>4120</v>
      </c>
      <c r="N67" s="14">
        <v>24522</v>
      </c>
      <c r="O67" s="14">
        <v>74470</v>
      </c>
      <c r="P67" s="14">
        <v>128790</v>
      </c>
      <c r="Q67" s="14">
        <v>222167</v>
      </c>
      <c r="R67" s="14">
        <v>319828</v>
      </c>
      <c r="S67" s="14">
        <v>348534</v>
      </c>
      <c r="T67" s="14">
        <v>322794</v>
      </c>
      <c r="U67" s="14">
        <v>316354</v>
      </c>
      <c r="V67" s="14">
        <v>329742</v>
      </c>
      <c r="W67" s="14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14">
        <v>30</v>
      </c>
      <c r="C68" s="14">
        <v>100</v>
      </c>
      <c r="D68" s="14">
        <v>190</v>
      </c>
      <c r="E68" s="14">
        <v>139</v>
      </c>
      <c r="F68" s="14">
        <v>138</v>
      </c>
      <c r="G68" s="14">
        <v>103</v>
      </c>
      <c r="H68" s="14">
        <v>95</v>
      </c>
      <c r="I68" s="14">
        <v>30</v>
      </c>
      <c r="J68" s="14">
        <v>22</v>
      </c>
      <c r="K68" s="14">
        <v>16</v>
      </c>
      <c r="L68" s="14">
        <v>10</v>
      </c>
      <c r="M68" s="14">
        <v>4094</v>
      </c>
      <c r="N68" s="14">
        <v>24406</v>
      </c>
      <c r="O68" s="14">
        <v>74298</v>
      </c>
      <c r="P68" s="14">
        <v>128622</v>
      </c>
      <c r="Q68" s="14">
        <v>222001</v>
      </c>
      <c r="R68" s="14">
        <v>319706</v>
      </c>
      <c r="S68" s="14">
        <v>348468</v>
      </c>
      <c r="T68" s="14">
        <v>322745</v>
      </c>
      <c r="U68" s="14">
        <v>316327</v>
      </c>
      <c r="V68" s="14">
        <v>329729</v>
      </c>
      <c r="W68" s="14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14">
        <v>19</v>
      </c>
      <c r="C69" s="14">
        <v>118</v>
      </c>
      <c r="D69" s="14">
        <v>155</v>
      </c>
      <c r="E69" s="14">
        <v>159</v>
      </c>
      <c r="F69" s="14">
        <v>152</v>
      </c>
      <c r="G69" s="14">
        <v>115</v>
      </c>
      <c r="H69" s="14">
        <v>79</v>
      </c>
      <c r="I69" s="14">
        <v>40</v>
      </c>
      <c r="J69" s="14">
        <v>27</v>
      </c>
      <c r="K69" s="14">
        <v>19</v>
      </c>
      <c r="L69" s="14">
        <v>9</v>
      </c>
      <c r="M69" s="14">
        <v>4064</v>
      </c>
      <c r="N69" s="14">
        <v>24306</v>
      </c>
      <c r="O69" s="14">
        <v>74108</v>
      </c>
      <c r="P69" s="14">
        <v>128483</v>
      </c>
      <c r="Q69" s="14">
        <v>221863</v>
      </c>
      <c r="R69" s="14">
        <v>319603</v>
      </c>
      <c r="S69" s="14">
        <v>348373</v>
      </c>
      <c r="T69" s="14">
        <v>322715</v>
      </c>
      <c r="U69" s="14">
        <v>316305</v>
      </c>
      <c r="V69" s="14">
        <v>329713</v>
      </c>
      <c r="W69" s="14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14">
        <v>26</v>
      </c>
      <c r="C70" s="14">
        <v>112</v>
      </c>
      <c r="D70" s="14">
        <v>175</v>
      </c>
      <c r="E70" s="14">
        <v>147</v>
      </c>
      <c r="F70" s="14">
        <v>120</v>
      </c>
      <c r="G70" s="14">
        <v>126</v>
      </c>
      <c r="H70" s="14">
        <v>85</v>
      </c>
      <c r="I70" s="14">
        <v>37</v>
      </c>
      <c r="J70" s="14">
        <v>29</v>
      </c>
      <c r="K70" s="14">
        <v>28</v>
      </c>
      <c r="L70" s="14">
        <v>11</v>
      </c>
      <c r="M70" s="14">
        <v>4045</v>
      </c>
      <c r="N70" s="14">
        <v>24188</v>
      </c>
      <c r="O70" s="14">
        <v>73953</v>
      </c>
      <c r="P70" s="14">
        <v>128324</v>
      </c>
      <c r="Q70" s="14">
        <v>221711</v>
      </c>
      <c r="R70" s="14">
        <v>319488</v>
      </c>
      <c r="S70" s="14">
        <v>348294</v>
      </c>
      <c r="T70" s="14">
        <v>322675</v>
      </c>
      <c r="U70" s="14">
        <v>316278</v>
      </c>
      <c r="V70" s="14">
        <v>329694</v>
      </c>
      <c r="W70" s="14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14">
        <v>25</v>
      </c>
      <c r="C71" s="14">
        <v>96</v>
      </c>
      <c r="D71" s="14">
        <v>175</v>
      </c>
      <c r="E71" s="14">
        <v>154</v>
      </c>
      <c r="F71" s="14">
        <v>132</v>
      </c>
      <c r="G71" s="14">
        <v>117</v>
      </c>
      <c r="H71" s="14">
        <v>82</v>
      </c>
      <c r="I71" s="14">
        <v>49</v>
      </c>
      <c r="J71" s="14">
        <v>20</v>
      </c>
      <c r="K71" s="14">
        <v>16</v>
      </c>
      <c r="L71" s="14">
        <v>15</v>
      </c>
      <c r="M71" s="14">
        <v>4019</v>
      </c>
      <c r="N71" s="14">
        <v>24076</v>
      </c>
      <c r="O71" s="14">
        <v>73778</v>
      </c>
      <c r="P71" s="14">
        <v>128177</v>
      </c>
      <c r="Q71" s="14">
        <v>221591</v>
      </c>
      <c r="R71" s="14">
        <v>319362</v>
      </c>
      <c r="S71" s="14">
        <v>348209</v>
      </c>
      <c r="T71" s="14">
        <v>322638</v>
      </c>
      <c r="U71" s="14">
        <v>316249</v>
      </c>
      <c r="V71" s="14">
        <v>329666</v>
      </c>
      <c r="W71" s="14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14">
        <v>27</v>
      </c>
      <c r="C72" s="14">
        <v>110</v>
      </c>
      <c r="D72" s="14">
        <v>203</v>
      </c>
      <c r="E72" s="14">
        <v>177</v>
      </c>
      <c r="F72" s="14">
        <v>129</v>
      </c>
      <c r="G72" s="14">
        <v>118</v>
      </c>
      <c r="H72" s="14">
        <v>65</v>
      </c>
      <c r="I72" s="14">
        <v>52</v>
      </c>
      <c r="J72" s="14">
        <v>28</v>
      </c>
      <c r="K72" s="14">
        <v>17</v>
      </c>
      <c r="L72" s="14">
        <v>11</v>
      </c>
      <c r="M72" s="14">
        <v>3994</v>
      </c>
      <c r="N72" s="14">
        <v>23980</v>
      </c>
      <c r="O72" s="14">
        <v>73603</v>
      </c>
      <c r="P72" s="14">
        <v>128023</v>
      </c>
      <c r="Q72" s="14">
        <v>221459</v>
      </c>
      <c r="R72" s="14">
        <v>319245</v>
      </c>
      <c r="S72" s="14">
        <v>348127</v>
      </c>
      <c r="T72" s="14">
        <v>322589</v>
      </c>
      <c r="U72" s="14">
        <v>316229</v>
      </c>
      <c r="V72" s="14">
        <v>329650</v>
      </c>
      <c r="W72" s="14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14">
        <v>25</v>
      </c>
      <c r="C73" s="14">
        <v>121</v>
      </c>
      <c r="D73" s="14">
        <v>171</v>
      </c>
      <c r="E73" s="14">
        <v>150</v>
      </c>
      <c r="F73" s="14">
        <v>149</v>
      </c>
      <c r="G73" s="14">
        <v>138</v>
      </c>
      <c r="H73" s="14">
        <v>88</v>
      </c>
      <c r="I73" s="14">
        <v>38</v>
      </c>
      <c r="J73" s="14">
        <v>17</v>
      </c>
      <c r="K73" s="14">
        <v>21</v>
      </c>
      <c r="L73" s="14">
        <v>10</v>
      </c>
      <c r="M73" s="14">
        <v>3967</v>
      </c>
      <c r="N73" s="14">
        <v>23870</v>
      </c>
      <c r="O73" s="14">
        <v>73400</v>
      </c>
      <c r="P73" s="14">
        <v>127846</v>
      </c>
      <c r="Q73" s="14">
        <v>221330</v>
      </c>
      <c r="R73" s="14">
        <v>319127</v>
      </c>
      <c r="S73" s="14">
        <v>348062</v>
      </c>
      <c r="T73" s="14">
        <v>322537</v>
      </c>
      <c r="U73" s="14">
        <v>316201</v>
      </c>
      <c r="V73" s="14">
        <v>329633</v>
      </c>
      <c r="W73" s="14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14">
        <v>17</v>
      </c>
      <c r="C74" s="14">
        <v>115</v>
      </c>
      <c r="D74" s="14">
        <v>207</v>
      </c>
      <c r="E74" s="14">
        <v>160</v>
      </c>
      <c r="F74" s="14">
        <v>157</v>
      </c>
      <c r="G74" s="14">
        <v>139</v>
      </c>
      <c r="H74" s="14">
        <v>74</v>
      </c>
      <c r="I74" s="14">
        <v>46</v>
      </c>
      <c r="J74" s="14">
        <v>19</v>
      </c>
      <c r="K74" s="14">
        <v>14</v>
      </c>
      <c r="L74" s="14">
        <v>12</v>
      </c>
      <c r="M74" s="14">
        <v>3942</v>
      </c>
      <c r="N74" s="14">
        <v>23749</v>
      </c>
      <c r="O74" s="14">
        <v>73229</v>
      </c>
      <c r="P74" s="14">
        <v>127696</v>
      </c>
      <c r="Q74" s="14">
        <v>221181</v>
      </c>
      <c r="R74" s="14">
        <v>318989</v>
      </c>
      <c r="S74" s="14">
        <v>347974</v>
      </c>
      <c r="T74" s="14">
        <v>322499</v>
      </c>
      <c r="U74" s="14">
        <v>316184</v>
      </c>
      <c r="V74" s="14">
        <v>329612</v>
      </c>
      <c r="W74" s="1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14">
        <v>25</v>
      </c>
      <c r="C75" s="14">
        <v>95</v>
      </c>
      <c r="D75" s="14">
        <v>177</v>
      </c>
      <c r="E75" s="14">
        <v>172</v>
      </c>
      <c r="F75" s="14">
        <v>167</v>
      </c>
      <c r="G75" s="14">
        <v>149</v>
      </c>
      <c r="H75" s="14">
        <v>76</v>
      </c>
      <c r="I75" s="14">
        <v>46</v>
      </c>
      <c r="J75" s="14">
        <v>22</v>
      </c>
      <c r="K75" s="14">
        <v>20</v>
      </c>
      <c r="L75" s="14">
        <v>14</v>
      </c>
      <c r="M75" s="14">
        <v>3925</v>
      </c>
      <c r="N75" s="14">
        <v>23634</v>
      </c>
      <c r="O75" s="14">
        <v>73022</v>
      </c>
      <c r="P75" s="14">
        <v>127536</v>
      </c>
      <c r="Q75" s="14">
        <v>221024</v>
      </c>
      <c r="R75" s="14">
        <v>318850</v>
      </c>
      <c r="S75" s="14">
        <v>347900</v>
      </c>
      <c r="T75" s="14">
        <v>322453</v>
      </c>
      <c r="U75" s="14">
        <v>316165</v>
      </c>
      <c r="V75" s="14">
        <v>329598</v>
      </c>
      <c r="W75" s="14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14">
        <v>31</v>
      </c>
      <c r="C76" s="14">
        <v>104</v>
      </c>
      <c r="D76" s="14">
        <v>201</v>
      </c>
      <c r="E76" s="14">
        <v>170</v>
      </c>
      <c r="F76" s="14">
        <v>151</v>
      </c>
      <c r="G76" s="14">
        <v>110</v>
      </c>
      <c r="H76" s="14">
        <v>94</v>
      </c>
      <c r="I76" s="14">
        <v>49</v>
      </c>
      <c r="J76" s="14">
        <v>28</v>
      </c>
      <c r="K76" s="14">
        <v>13</v>
      </c>
      <c r="L76" s="14">
        <v>14</v>
      </c>
      <c r="M76" s="14">
        <v>3900</v>
      </c>
      <c r="N76" s="14">
        <v>23539</v>
      </c>
      <c r="O76" s="14">
        <v>72845</v>
      </c>
      <c r="P76" s="14">
        <v>127364</v>
      </c>
      <c r="Q76" s="14">
        <v>220857</v>
      </c>
      <c r="R76" s="14">
        <v>318701</v>
      </c>
      <c r="S76" s="14">
        <v>347824</v>
      </c>
      <c r="T76" s="14">
        <v>322407</v>
      </c>
      <c r="U76" s="14">
        <v>316143</v>
      </c>
      <c r="V76" s="14">
        <v>329578</v>
      </c>
      <c r="W76" s="14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14">
        <v>28</v>
      </c>
      <c r="C77" s="14">
        <v>92</v>
      </c>
      <c r="D77" s="14">
        <v>195</v>
      </c>
      <c r="E77" s="14">
        <v>168</v>
      </c>
      <c r="F77" s="14">
        <v>155</v>
      </c>
      <c r="G77" s="14">
        <v>117</v>
      </c>
      <c r="H77" s="14">
        <v>80</v>
      </c>
      <c r="I77" s="14">
        <v>48</v>
      </c>
      <c r="J77" s="14">
        <v>19</v>
      </c>
      <c r="K77" s="14">
        <v>25</v>
      </c>
      <c r="L77" s="14">
        <v>16</v>
      </c>
      <c r="M77" s="14">
        <v>3869</v>
      </c>
      <c r="N77" s="14">
        <v>23435</v>
      </c>
      <c r="O77" s="14">
        <v>72644</v>
      </c>
      <c r="P77" s="14">
        <v>127194</v>
      </c>
      <c r="Q77" s="14">
        <v>220706</v>
      </c>
      <c r="R77" s="14">
        <v>318591</v>
      </c>
      <c r="S77" s="14">
        <v>347730</v>
      </c>
      <c r="T77" s="14">
        <v>322358</v>
      </c>
      <c r="U77" s="14">
        <v>316115</v>
      </c>
      <c r="V77" s="14">
        <v>329565</v>
      </c>
      <c r="W77" s="14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14">
        <v>24</v>
      </c>
      <c r="C78" s="14">
        <v>118</v>
      </c>
      <c r="D78" s="14">
        <v>199</v>
      </c>
      <c r="E78" s="14">
        <v>183</v>
      </c>
      <c r="F78" s="14">
        <v>184</v>
      </c>
      <c r="G78" s="14">
        <v>140</v>
      </c>
      <c r="H78" s="14">
        <v>91</v>
      </c>
      <c r="I78" s="14">
        <v>53</v>
      </c>
      <c r="J78" s="14">
        <v>28</v>
      </c>
      <c r="K78" s="14">
        <v>19</v>
      </c>
      <c r="L78" s="14">
        <v>4</v>
      </c>
      <c r="M78" s="14">
        <v>3841</v>
      </c>
      <c r="N78" s="14">
        <v>23343</v>
      </c>
      <c r="O78" s="14">
        <v>72449</v>
      </c>
      <c r="P78" s="14">
        <v>127026</v>
      </c>
      <c r="Q78" s="14">
        <v>220551</v>
      </c>
      <c r="R78" s="14">
        <v>318474</v>
      </c>
      <c r="S78" s="14">
        <v>347650</v>
      </c>
      <c r="T78" s="14">
        <v>322310</v>
      </c>
      <c r="U78" s="14">
        <v>316096</v>
      </c>
      <c r="V78" s="14">
        <v>329540</v>
      </c>
      <c r="W78" s="14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14">
        <v>33</v>
      </c>
      <c r="C79" s="14">
        <v>133</v>
      </c>
      <c r="D79" s="14">
        <v>192</v>
      </c>
      <c r="E79" s="14">
        <v>187</v>
      </c>
      <c r="F79" s="14">
        <v>175</v>
      </c>
      <c r="G79" s="14">
        <v>142</v>
      </c>
      <c r="H79" s="14">
        <v>84</v>
      </c>
      <c r="I79" s="14">
        <v>56</v>
      </c>
      <c r="J79" s="14">
        <v>37</v>
      </c>
      <c r="K79" s="14">
        <v>19</v>
      </c>
      <c r="L79" s="14">
        <v>12</v>
      </c>
      <c r="M79" s="14">
        <v>3817</v>
      </c>
      <c r="N79" s="14">
        <v>23225</v>
      </c>
      <c r="O79" s="14">
        <v>72250</v>
      </c>
      <c r="P79" s="14">
        <v>126843</v>
      </c>
      <c r="Q79" s="14">
        <v>220367</v>
      </c>
      <c r="R79" s="14">
        <v>318334</v>
      </c>
      <c r="S79" s="14">
        <v>347559</v>
      </c>
      <c r="T79" s="14">
        <v>322257</v>
      </c>
      <c r="U79" s="14">
        <v>316068</v>
      </c>
      <c r="V79" s="14">
        <v>329521</v>
      </c>
      <c r="W79" s="14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14">
        <v>35</v>
      </c>
      <c r="C80" s="14">
        <v>137</v>
      </c>
      <c r="D80" s="14">
        <v>223</v>
      </c>
      <c r="E80" s="14">
        <v>199</v>
      </c>
      <c r="F80" s="14">
        <v>203</v>
      </c>
      <c r="G80" s="14">
        <v>174</v>
      </c>
      <c r="H80" s="14">
        <v>92</v>
      </c>
      <c r="I80" s="14">
        <v>58</v>
      </c>
      <c r="J80" s="14">
        <v>27</v>
      </c>
      <c r="K80" s="14">
        <v>26</v>
      </c>
      <c r="L80" s="14">
        <v>15</v>
      </c>
      <c r="M80" s="14">
        <v>3784</v>
      </c>
      <c r="N80" s="14">
        <v>23092</v>
      </c>
      <c r="O80" s="14">
        <v>72058</v>
      </c>
      <c r="P80" s="14">
        <v>126656</v>
      </c>
      <c r="Q80" s="14">
        <v>220192</v>
      </c>
      <c r="R80" s="14">
        <v>318192</v>
      </c>
      <c r="S80" s="14">
        <v>347475</v>
      </c>
      <c r="T80" s="14">
        <v>322201</v>
      </c>
      <c r="U80" s="14">
        <v>316031</v>
      </c>
      <c r="V80" s="14">
        <v>329502</v>
      </c>
      <c r="W80" s="14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14">
        <v>29</v>
      </c>
      <c r="C81" s="14">
        <v>164</v>
      </c>
      <c r="D81" s="14">
        <v>265</v>
      </c>
      <c r="E81" s="14">
        <v>208</v>
      </c>
      <c r="F81" s="14">
        <v>227</v>
      </c>
      <c r="G81" s="14">
        <v>154</v>
      </c>
      <c r="H81" s="14">
        <v>88</v>
      </c>
      <c r="I81" s="14">
        <v>49</v>
      </c>
      <c r="J81" s="14">
        <v>35</v>
      </c>
      <c r="K81" s="14">
        <v>19</v>
      </c>
      <c r="L81" s="14">
        <v>14</v>
      </c>
      <c r="M81" s="14">
        <v>3749</v>
      </c>
      <c r="N81" s="14">
        <v>22955</v>
      </c>
      <c r="O81" s="14">
        <v>71835</v>
      </c>
      <c r="P81" s="14">
        <v>126457</v>
      </c>
      <c r="Q81" s="14">
        <v>219989</v>
      </c>
      <c r="R81" s="14">
        <v>318018</v>
      </c>
      <c r="S81" s="14">
        <v>347383</v>
      </c>
      <c r="T81" s="14">
        <v>322143</v>
      </c>
      <c r="U81" s="14">
        <v>316004</v>
      </c>
      <c r="V81" s="14">
        <v>329476</v>
      </c>
      <c r="W81" s="14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14">
        <v>42</v>
      </c>
      <c r="C82" s="14">
        <v>137</v>
      </c>
      <c r="D82" s="14">
        <v>265</v>
      </c>
      <c r="E82" s="14">
        <v>221</v>
      </c>
      <c r="F82" s="14">
        <v>194</v>
      </c>
      <c r="G82" s="14">
        <v>180</v>
      </c>
      <c r="H82" s="14">
        <v>126</v>
      </c>
      <c r="I82" s="14">
        <v>86</v>
      </c>
      <c r="J82" s="14">
        <v>36</v>
      </c>
      <c r="K82" s="14">
        <v>25</v>
      </c>
      <c r="L82" s="14">
        <v>17</v>
      </c>
      <c r="M82" s="14">
        <v>3720</v>
      </c>
      <c r="N82" s="14">
        <v>22791</v>
      </c>
      <c r="O82" s="14">
        <v>71570</v>
      </c>
      <c r="P82" s="14">
        <v>126249</v>
      </c>
      <c r="Q82" s="14">
        <v>219762</v>
      </c>
      <c r="R82" s="14">
        <v>317864</v>
      </c>
      <c r="S82" s="14">
        <v>347295</v>
      </c>
      <c r="T82" s="14">
        <v>322094</v>
      </c>
      <c r="U82" s="14">
        <v>315969</v>
      </c>
      <c r="V82" s="14">
        <v>329457</v>
      </c>
      <c r="W82" s="14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14">
        <v>26</v>
      </c>
      <c r="C83" s="14">
        <v>140</v>
      </c>
      <c r="D83" s="14">
        <v>300</v>
      </c>
      <c r="E83" s="14">
        <v>230</v>
      </c>
      <c r="F83" s="14">
        <v>249</v>
      </c>
      <c r="G83" s="14">
        <v>182</v>
      </c>
      <c r="H83" s="14">
        <v>129</v>
      </c>
      <c r="I83" s="14">
        <v>71</v>
      </c>
      <c r="J83" s="14">
        <v>36</v>
      </c>
      <c r="K83" s="14">
        <v>19</v>
      </c>
      <c r="L83" s="14">
        <v>11</v>
      </c>
      <c r="M83" s="14">
        <v>3678</v>
      </c>
      <c r="N83" s="14">
        <v>22654</v>
      </c>
      <c r="O83" s="14">
        <v>71305</v>
      </c>
      <c r="P83" s="14">
        <v>126028</v>
      </c>
      <c r="Q83" s="14">
        <v>219568</v>
      </c>
      <c r="R83" s="14">
        <v>317684</v>
      </c>
      <c r="S83" s="14">
        <v>347169</v>
      </c>
      <c r="T83" s="14">
        <v>322008</v>
      </c>
      <c r="U83" s="14">
        <v>315933</v>
      </c>
      <c r="V83" s="14">
        <v>329432</v>
      </c>
      <c r="W83" s="14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14">
        <v>27</v>
      </c>
      <c r="C84" s="14">
        <v>171</v>
      </c>
      <c r="D84" s="14">
        <v>305</v>
      </c>
      <c r="E84" s="14">
        <v>266</v>
      </c>
      <c r="F84" s="14">
        <v>252</v>
      </c>
      <c r="G84" s="14">
        <v>222</v>
      </c>
      <c r="H84" s="14">
        <v>131</v>
      </c>
      <c r="I84" s="14">
        <v>63</v>
      </c>
      <c r="J84" s="14">
        <v>51</v>
      </c>
      <c r="K84" s="14">
        <v>14</v>
      </c>
      <c r="L84" s="14">
        <v>17</v>
      </c>
      <c r="M84" s="14">
        <v>3652</v>
      </c>
      <c r="N84" s="14">
        <v>22514</v>
      </c>
      <c r="O84" s="14">
        <v>71005</v>
      </c>
      <c r="P84" s="14">
        <v>125798</v>
      </c>
      <c r="Q84" s="14">
        <v>219319</v>
      </c>
      <c r="R84" s="14">
        <v>317502</v>
      </c>
      <c r="S84" s="14">
        <v>347040</v>
      </c>
      <c r="T84" s="14">
        <v>321937</v>
      </c>
      <c r="U84" s="14">
        <v>315897</v>
      </c>
      <c r="V84" s="14">
        <v>329413</v>
      </c>
      <c r="W84" s="1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14">
        <v>37</v>
      </c>
      <c r="C85" s="14">
        <v>172</v>
      </c>
      <c r="D85" s="14">
        <v>284</v>
      </c>
      <c r="E85" s="14">
        <v>279</v>
      </c>
      <c r="F85" s="14">
        <v>254</v>
      </c>
      <c r="G85" s="14">
        <v>208</v>
      </c>
      <c r="H85" s="14">
        <v>125</v>
      </c>
      <c r="I85" s="14">
        <v>82</v>
      </c>
      <c r="J85" s="14">
        <v>39</v>
      </c>
      <c r="K85" s="14">
        <v>25</v>
      </c>
      <c r="L85" s="14">
        <v>15</v>
      </c>
      <c r="M85" s="14">
        <v>3625</v>
      </c>
      <c r="N85" s="14">
        <v>22343</v>
      </c>
      <c r="O85" s="14">
        <v>70700</v>
      </c>
      <c r="P85" s="14">
        <v>125532</v>
      </c>
      <c r="Q85" s="14">
        <v>219067</v>
      </c>
      <c r="R85" s="14">
        <v>317280</v>
      </c>
      <c r="S85" s="14">
        <v>346909</v>
      </c>
      <c r="T85" s="14">
        <v>321874</v>
      </c>
      <c r="U85" s="14">
        <v>315846</v>
      </c>
      <c r="V85" s="14">
        <v>329399</v>
      </c>
      <c r="W85" s="14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14">
        <v>48</v>
      </c>
      <c r="C86" s="14">
        <v>141</v>
      </c>
      <c r="D86" s="14">
        <v>322</v>
      </c>
      <c r="E86" s="14">
        <v>273</v>
      </c>
      <c r="F86" s="14">
        <v>270</v>
      </c>
      <c r="G86" s="14">
        <v>204</v>
      </c>
      <c r="H86" s="14">
        <v>150</v>
      </c>
      <c r="I86" s="14">
        <v>86</v>
      </c>
      <c r="J86" s="14">
        <v>35</v>
      </c>
      <c r="K86" s="14">
        <v>36</v>
      </c>
      <c r="L86" s="14">
        <v>13</v>
      </c>
      <c r="M86" s="14">
        <v>3588</v>
      </c>
      <c r="N86" s="14">
        <v>22171</v>
      </c>
      <c r="O86" s="14">
        <v>70416</v>
      </c>
      <c r="P86" s="14">
        <v>125253</v>
      </c>
      <c r="Q86" s="14">
        <v>218813</v>
      </c>
      <c r="R86" s="14">
        <v>317072</v>
      </c>
      <c r="S86" s="14">
        <v>346784</v>
      </c>
      <c r="T86" s="14">
        <v>321792</v>
      </c>
      <c r="U86" s="14">
        <v>315807</v>
      </c>
      <c r="V86" s="14">
        <v>329374</v>
      </c>
      <c r="W86" s="14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14">
        <v>45</v>
      </c>
      <c r="C87" s="14">
        <v>164</v>
      </c>
      <c r="D87" s="14">
        <v>250</v>
      </c>
      <c r="E87" s="14">
        <v>260</v>
      </c>
      <c r="F87" s="14">
        <v>229</v>
      </c>
      <c r="G87" s="14">
        <v>194</v>
      </c>
      <c r="H87" s="14">
        <v>144</v>
      </c>
      <c r="I87" s="14">
        <v>82</v>
      </c>
      <c r="J87" s="14">
        <v>41</v>
      </c>
      <c r="K87" s="14">
        <v>23</v>
      </c>
      <c r="L87" s="14">
        <v>21</v>
      </c>
      <c r="M87" s="14">
        <v>3540</v>
      </c>
      <c r="N87" s="14">
        <v>22030</v>
      </c>
      <c r="O87" s="14">
        <v>70094</v>
      </c>
      <c r="P87" s="14">
        <v>124980</v>
      </c>
      <c r="Q87" s="14">
        <v>218543</v>
      </c>
      <c r="R87" s="14">
        <v>316868</v>
      </c>
      <c r="S87" s="14">
        <v>346634</v>
      </c>
      <c r="T87" s="14">
        <v>321706</v>
      </c>
      <c r="U87" s="14">
        <v>315772</v>
      </c>
      <c r="V87" s="14">
        <v>329338</v>
      </c>
      <c r="W87" s="14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14">
        <v>40</v>
      </c>
      <c r="C88" s="14">
        <v>163</v>
      </c>
      <c r="D88" s="14">
        <v>252</v>
      </c>
      <c r="E88" s="14">
        <v>224</v>
      </c>
      <c r="F88" s="14">
        <v>240</v>
      </c>
      <c r="G88" s="14">
        <v>184</v>
      </c>
      <c r="H88" s="14">
        <v>107</v>
      </c>
      <c r="I88" s="14">
        <v>81</v>
      </c>
      <c r="J88" s="14">
        <v>34</v>
      </c>
      <c r="K88" s="14">
        <v>21</v>
      </c>
      <c r="L88" s="14">
        <v>14</v>
      </c>
      <c r="M88" s="14">
        <v>3495</v>
      </c>
      <c r="N88" s="14">
        <v>21866</v>
      </c>
      <c r="O88" s="14">
        <v>69844</v>
      </c>
      <c r="P88" s="14">
        <v>124720</v>
      </c>
      <c r="Q88" s="14">
        <v>218314</v>
      </c>
      <c r="R88" s="14">
        <v>316674</v>
      </c>
      <c r="S88" s="14">
        <v>346490</v>
      </c>
      <c r="T88" s="14">
        <v>321624</v>
      </c>
      <c r="U88" s="14">
        <v>315731</v>
      </c>
      <c r="V88" s="14">
        <v>329315</v>
      </c>
      <c r="W88" s="14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14">
        <v>32</v>
      </c>
      <c r="C89" s="14">
        <v>130</v>
      </c>
      <c r="D89" s="14">
        <v>250</v>
      </c>
      <c r="E89" s="14">
        <v>229</v>
      </c>
      <c r="F89" s="14">
        <v>191</v>
      </c>
      <c r="G89" s="14">
        <v>179</v>
      </c>
      <c r="H89" s="14">
        <v>123</v>
      </c>
      <c r="I89" s="14">
        <v>63</v>
      </c>
      <c r="J89" s="14">
        <v>53</v>
      </c>
      <c r="K89" s="14">
        <v>20</v>
      </c>
      <c r="L89" s="14">
        <v>10</v>
      </c>
      <c r="M89" s="14">
        <v>3455</v>
      </c>
      <c r="N89" s="14">
        <v>21703</v>
      </c>
      <c r="O89" s="14">
        <v>69592</v>
      </c>
      <c r="P89" s="14">
        <v>124496</v>
      </c>
      <c r="Q89" s="14">
        <v>218074</v>
      </c>
      <c r="R89" s="14">
        <v>316490</v>
      </c>
      <c r="S89" s="14">
        <v>346383</v>
      </c>
      <c r="T89" s="14">
        <v>321543</v>
      </c>
      <c r="U89" s="14">
        <v>315697</v>
      </c>
      <c r="V89" s="14">
        <v>329294</v>
      </c>
      <c r="W89" s="14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14">
        <v>20</v>
      </c>
      <c r="C90" s="14">
        <v>124</v>
      </c>
      <c r="D90" s="14">
        <v>231</v>
      </c>
      <c r="E90" s="14">
        <v>216</v>
      </c>
      <c r="F90" s="14">
        <v>186</v>
      </c>
      <c r="G90" s="14">
        <v>158</v>
      </c>
      <c r="H90" s="14">
        <v>89</v>
      </c>
      <c r="I90" s="14">
        <v>61</v>
      </c>
      <c r="J90" s="14">
        <v>36</v>
      </c>
      <c r="K90" s="14">
        <v>22</v>
      </c>
      <c r="L90" s="14">
        <v>11</v>
      </c>
      <c r="M90" s="14">
        <v>3423</v>
      </c>
      <c r="N90" s="14">
        <v>21573</v>
      </c>
      <c r="O90" s="14">
        <v>69342</v>
      </c>
      <c r="P90" s="14">
        <v>124267</v>
      </c>
      <c r="Q90" s="14">
        <v>217883</v>
      </c>
      <c r="R90" s="14">
        <v>316311</v>
      </c>
      <c r="S90" s="14">
        <v>346260</v>
      </c>
      <c r="T90" s="14">
        <v>321480</v>
      </c>
      <c r="U90" s="14">
        <v>315644</v>
      </c>
      <c r="V90" s="14">
        <v>329274</v>
      </c>
      <c r="W90" s="14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14">
        <v>25</v>
      </c>
      <c r="C91" s="14">
        <v>138</v>
      </c>
      <c r="D91" s="14">
        <v>239</v>
      </c>
      <c r="E91" s="14">
        <v>202</v>
      </c>
      <c r="F91" s="14">
        <v>169</v>
      </c>
      <c r="G91" s="14">
        <v>150</v>
      </c>
      <c r="H91" s="14">
        <v>81</v>
      </c>
      <c r="I91" s="14">
        <v>62</v>
      </c>
      <c r="J91" s="14">
        <v>40</v>
      </c>
      <c r="K91" s="14">
        <v>24</v>
      </c>
      <c r="L91" s="14">
        <v>19</v>
      </c>
      <c r="M91" s="14">
        <v>3403</v>
      </c>
      <c r="N91" s="14">
        <v>21449</v>
      </c>
      <c r="O91" s="14">
        <v>69111</v>
      </c>
      <c r="P91" s="14">
        <v>124051</v>
      </c>
      <c r="Q91" s="14">
        <v>217697</v>
      </c>
      <c r="R91" s="14">
        <v>316153</v>
      </c>
      <c r="S91" s="14">
        <v>346171</v>
      </c>
      <c r="T91" s="14">
        <v>321419</v>
      </c>
      <c r="U91" s="14">
        <v>315608</v>
      </c>
      <c r="V91" s="14">
        <v>329252</v>
      </c>
      <c r="W91" s="14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14">
        <v>26</v>
      </c>
      <c r="C92" s="14">
        <v>117</v>
      </c>
      <c r="D92" s="14">
        <v>202</v>
      </c>
      <c r="E92" s="14">
        <v>215</v>
      </c>
      <c r="F92" s="14">
        <v>175</v>
      </c>
      <c r="G92" s="14">
        <v>149</v>
      </c>
      <c r="H92" s="14">
        <v>109</v>
      </c>
      <c r="I92" s="14">
        <v>43</v>
      </c>
      <c r="J92" s="14">
        <v>33</v>
      </c>
      <c r="K92" s="14">
        <v>18</v>
      </c>
      <c r="L92" s="14">
        <v>12</v>
      </c>
      <c r="M92" s="14">
        <v>3378</v>
      </c>
      <c r="N92" s="14">
        <v>21311</v>
      </c>
      <c r="O92" s="14">
        <v>68872</v>
      </c>
      <c r="P92" s="14">
        <v>123849</v>
      </c>
      <c r="Q92" s="14">
        <v>217528</v>
      </c>
      <c r="R92" s="14">
        <v>316003</v>
      </c>
      <c r="S92" s="14">
        <v>346090</v>
      </c>
      <c r="T92" s="14">
        <v>321357</v>
      </c>
      <c r="U92" s="14">
        <v>315568</v>
      </c>
      <c r="V92" s="14">
        <v>329228</v>
      </c>
      <c r="W92" s="14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14">
        <v>31</v>
      </c>
      <c r="C93" s="14">
        <v>128</v>
      </c>
      <c r="D93" s="14">
        <v>215</v>
      </c>
      <c r="E93" s="14">
        <v>199</v>
      </c>
      <c r="F93" s="14">
        <v>194</v>
      </c>
      <c r="G93" s="14">
        <v>139</v>
      </c>
      <c r="H93" s="14">
        <v>82</v>
      </c>
      <c r="I93" s="14">
        <v>55</v>
      </c>
      <c r="J93" s="14">
        <v>24</v>
      </c>
      <c r="K93" s="14">
        <v>17</v>
      </c>
      <c r="L93" s="14">
        <v>10</v>
      </c>
      <c r="M93" s="14">
        <v>3352</v>
      </c>
      <c r="N93" s="14">
        <v>21194</v>
      </c>
      <c r="O93" s="14">
        <v>68670</v>
      </c>
      <c r="P93" s="14">
        <v>123634</v>
      </c>
      <c r="Q93" s="14">
        <v>217353</v>
      </c>
      <c r="R93" s="14">
        <v>315854</v>
      </c>
      <c r="S93" s="14">
        <v>345981</v>
      </c>
      <c r="T93" s="14">
        <v>321314</v>
      </c>
      <c r="U93" s="14">
        <v>315535</v>
      </c>
      <c r="V93" s="14">
        <v>329210</v>
      </c>
      <c r="W93" s="14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14">
        <v>26</v>
      </c>
      <c r="C94" s="14">
        <v>141</v>
      </c>
      <c r="D94" s="14">
        <v>239</v>
      </c>
      <c r="E94" s="14">
        <v>241</v>
      </c>
      <c r="F94" s="14">
        <v>190</v>
      </c>
      <c r="G94" s="14">
        <v>155</v>
      </c>
      <c r="H94" s="14">
        <v>109</v>
      </c>
      <c r="I94" s="14">
        <v>61</v>
      </c>
      <c r="J94" s="14">
        <v>32</v>
      </c>
      <c r="K94" s="14">
        <v>31</v>
      </c>
      <c r="L94" s="14">
        <v>15</v>
      </c>
      <c r="M94" s="14">
        <v>3321</v>
      </c>
      <c r="N94" s="14">
        <v>21066</v>
      </c>
      <c r="O94" s="14">
        <v>68455</v>
      </c>
      <c r="P94" s="14">
        <v>123435</v>
      </c>
      <c r="Q94" s="14">
        <v>217159</v>
      </c>
      <c r="R94" s="14">
        <v>315715</v>
      </c>
      <c r="S94" s="14">
        <v>345899</v>
      </c>
      <c r="T94" s="14">
        <v>321259</v>
      </c>
      <c r="U94" s="14">
        <v>315511</v>
      </c>
      <c r="V94" s="14">
        <v>329193</v>
      </c>
      <c r="W94" s="1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14">
        <v>32</v>
      </c>
      <c r="C95" s="14">
        <v>149</v>
      </c>
      <c r="D95" s="14">
        <v>233</v>
      </c>
      <c r="E95" s="14">
        <v>240</v>
      </c>
      <c r="F95" s="14">
        <v>230</v>
      </c>
      <c r="G95" s="14">
        <v>161</v>
      </c>
      <c r="H95" s="14">
        <v>86</v>
      </c>
      <c r="I95" s="14">
        <v>54</v>
      </c>
      <c r="J95" s="14">
        <v>33</v>
      </c>
      <c r="K95" s="14">
        <v>32</v>
      </c>
      <c r="L95" s="14">
        <v>14</v>
      </c>
      <c r="M95" s="14">
        <v>3295</v>
      </c>
      <c r="N95" s="14">
        <v>20925</v>
      </c>
      <c r="O95" s="14">
        <v>68216</v>
      </c>
      <c r="P95" s="14">
        <v>123194</v>
      </c>
      <c r="Q95" s="14">
        <v>216969</v>
      </c>
      <c r="R95" s="14">
        <v>315560</v>
      </c>
      <c r="S95" s="14">
        <v>345790</v>
      </c>
      <c r="T95" s="14">
        <v>321198</v>
      </c>
      <c r="U95" s="14">
        <v>315479</v>
      </c>
      <c r="V95" s="14">
        <v>329162</v>
      </c>
      <c r="W95" s="14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14">
        <v>22</v>
      </c>
      <c r="C96" s="14">
        <v>128</v>
      </c>
      <c r="D96" s="14">
        <v>256</v>
      </c>
      <c r="E96" s="14">
        <v>251</v>
      </c>
      <c r="F96" s="14">
        <v>210</v>
      </c>
      <c r="G96" s="14">
        <v>174</v>
      </c>
      <c r="H96" s="14">
        <v>82</v>
      </c>
      <c r="I96" s="14">
        <v>64</v>
      </c>
      <c r="J96" s="14">
        <v>35</v>
      </c>
      <c r="K96" s="14">
        <v>18</v>
      </c>
      <c r="L96" s="14">
        <v>13</v>
      </c>
      <c r="M96" s="14">
        <v>3263</v>
      </c>
      <c r="N96" s="14">
        <v>20776</v>
      </c>
      <c r="O96" s="14">
        <v>67983</v>
      </c>
      <c r="P96" s="14">
        <v>122954</v>
      </c>
      <c r="Q96" s="14">
        <v>216739</v>
      </c>
      <c r="R96" s="14">
        <v>315399</v>
      </c>
      <c r="S96" s="14">
        <v>345704</v>
      </c>
      <c r="T96" s="14">
        <v>321144</v>
      </c>
      <c r="U96" s="14">
        <v>315446</v>
      </c>
      <c r="V96" s="14">
        <v>329130</v>
      </c>
      <c r="W96" s="14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14">
        <v>35</v>
      </c>
      <c r="C97" s="14">
        <v>123</v>
      </c>
      <c r="D97" s="14">
        <v>248</v>
      </c>
      <c r="E97" s="14">
        <v>208</v>
      </c>
      <c r="F97" s="14">
        <v>169</v>
      </c>
      <c r="G97" s="14">
        <v>163</v>
      </c>
      <c r="H97" s="14">
        <v>106</v>
      </c>
      <c r="I97" s="14">
        <v>53</v>
      </c>
      <c r="J97" s="14">
        <v>28</v>
      </c>
      <c r="K97" s="14">
        <v>18</v>
      </c>
      <c r="L97" s="14">
        <v>18</v>
      </c>
      <c r="M97" s="14">
        <v>3241</v>
      </c>
      <c r="N97" s="14">
        <v>20648</v>
      </c>
      <c r="O97" s="14">
        <v>67727</v>
      </c>
      <c r="P97" s="14">
        <v>122703</v>
      </c>
      <c r="Q97" s="14">
        <v>216529</v>
      </c>
      <c r="R97" s="14">
        <v>315225</v>
      </c>
      <c r="S97" s="14">
        <v>345622</v>
      </c>
      <c r="T97" s="14">
        <v>321080</v>
      </c>
      <c r="U97" s="14">
        <v>315411</v>
      </c>
      <c r="V97" s="14">
        <v>329112</v>
      </c>
      <c r="W97" s="14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14">
        <v>37</v>
      </c>
      <c r="C98" s="14">
        <v>103</v>
      </c>
      <c r="D98" s="14">
        <v>228</v>
      </c>
      <c r="E98" s="14">
        <v>185</v>
      </c>
      <c r="F98" s="14">
        <v>190</v>
      </c>
      <c r="G98" s="14">
        <v>158</v>
      </c>
      <c r="H98" s="14">
        <v>82</v>
      </c>
      <c r="I98" s="14">
        <v>58</v>
      </c>
      <c r="J98" s="14">
        <v>22</v>
      </c>
      <c r="K98" s="14">
        <v>25</v>
      </c>
      <c r="L98" s="14">
        <v>19</v>
      </c>
      <c r="M98" s="14">
        <v>3206</v>
      </c>
      <c r="N98" s="14">
        <v>20525</v>
      </c>
      <c r="O98" s="14">
        <v>67479</v>
      </c>
      <c r="P98" s="14">
        <v>122495</v>
      </c>
      <c r="Q98" s="14">
        <v>216360</v>
      </c>
      <c r="R98" s="14">
        <v>315062</v>
      </c>
      <c r="S98" s="14">
        <v>345516</v>
      </c>
      <c r="T98" s="14">
        <v>321027</v>
      </c>
      <c r="U98" s="14">
        <v>315383</v>
      </c>
      <c r="V98" s="14">
        <v>329094</v>
      </c>
      <c r="W98" s="14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14">
        <v>30</v>
      </c>
      <c r="C99" s="14">
        <v>128</v>
      </c>
      <c r="D99" s="14">
        <v>219</v>
      </c>
      <c r="E99" s="14">
        <v>229</v>
      </c>
      <c r="F99" s="14">
        <v>174</v>
      </c>
      <c r="G99" s="14">
        <v>133</v>
      </c>
      <c r="H99" s="14">
        <v>92</v>
      </c>
      <c r="I99" s="14">
        <v>62</v>
      </c>
      <c r="J99" s="14">
        <v>33</v>
      </c>
      <c r="K99" s="14">
        <v>17</v>
      </c>
      <c r="L99" s="14">
        <v>13</v>
      </c>
      <c r="M99" s="14">
        <v>3169</v>
      </c>
      <c r="N99" s="14">
        <v>20422</v>
      </c>
      <c r="O99" s="14">
        <v>67251</v>
      </c>
      <c r="P99" s="14">
        <v>122310</v>
      </c>
      <c r="Q99" s="14">
        <v>216170</v>
      </c>
      <c r="R99" s="14">
        <v>314904</v>
      </c>
      <c r="S99" s="14">
        <v>345434</v>
      </c>
      <c r="T99" s="14">
        <v>320969</v>
      </c>
      <c r="U99" s="14">
        <v>315361</v>
      </c>
      <c r="V99" s="14">
        <v>329069</v>
      </c>
      <c r="W99" s="14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14">
        <v>27</v>
      </c>
      <c r="C100" s="14">
        <v>122</v>
      </c>
      <c r="D100" s="14">
        <v>199</v>
      </c>
      <c r="E100" s="14">
        <v>205</v>
      </c>
      <c r="F100" s="14">
        <v>174</v>
      </c>
      <c r="G100" s="14">
        <v>148</v>
      </c>
      <c r="H100" s="14">
        <v>89</v>
      </c>
      <c r="I100" s="14">
        <v>55</v>
      </c>
      <c r="J100" s="14">
        <v>35</v>
      </c>
      <c r="K100" s="14">
        <v>13</v>
      </c>
      <c r="L100" s="14">
        <v>12</v>
      </c>
      <c r="M100" s="14">
        <v>3139</v>
      </c>
      <c r="N100" s="14">
        <v>20294</v>
      </c>
      <c r="O100" s="14">
        <v>67032</v>
      </c>
      <c r="P100" s="14">
        <v>122081</v>
      </c>
      <c r="Q100" s="14">
        <v>215996</v>
      </c>
      <c r="R100" s="14">
        <v>314771</v>
      </c>
      <c r="S100" s="14">
        <v>345342</v>
      </c>
      <c r="T100" s="14">
        <v>320907</v>
      </c>
      <c r="U100" s="14">
        <v>315328</v>
      </c>
      <c r="V100" s="14">
        <v>329052</v>
      </c>
      <c r="W100" s="14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14">
        <v>28</v>
      </c>
      <c r="C101" s="14">
        <v>138</v>
      </c>
      <c r="D101" s="14">
        <v>214</v>
      </c>
      <c r="E101" s="14">
        <v>218</v>
      </c>
      <c r="F101" s="14">
        <v>194</v>
      </c>
      <c r="G101" s="14">
        <v>145</v>
      </c>
      <c r="H101" s="14">
        <v>101</v>
      </c>
      <c r="I101" s="14">
        <v>57</v>
      </c>
      <c r="J101" s="14">
        <v>27</v>
      </c>
      <c r="K101" s="14">
        <v>23</v>
      </c>
      <c r="L101" s="14">
        <v>15</v>
      </c>
      <c r="M101" s="14">
        <v>3112</v>
      </c>
      <c r="N101" s="14">
        <v>20172</v>
      </c>
      <c r="O101" s="14">
        <v>66833</v>
      </c>
      <c r="P101" s="14">
        <v>121876</v>
      </c>
      <c r="Q101" s="14">
        <v>215822</v>
      </c>
      <c r="R101" s="14">
        <v>314623</v>
      </c>
      <c r="S101" s="14">
        <v>345253</v>
      </c>
      <c r="T101" s="14">
        <v>320852</v>
      </c>
      <c r="U101" s="14">
        <v>315293</v>
      </c>
      <c r="V101" s="14">
        <v>329039</v>
      </c>
      <c r="W101" s="14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14">
        <v>27</v>
      </c>
      <c r="C102" s="14">
        <v>124</v>
      </c>
      <c r="D102" s="14">
        <v>224</v>
      </c>
      <c r="E102" s="14">
        <v>210</v>
      </c>
      <c r="F102" s="14">
        <v>187</v>
      </c>
      <c r="G102" s="14">
        <v>153</v>
      </c>
      <c r="H102" s="14">
        <v>100</v>
      </c>
      <c r="I102" s="14">
        <v>62</v>
      </c>
      <c r="J102" s="14">
        <v>44</v>
      </c>
      <c r="K102" s="14">
        <v>22</v>
      </c>
      <c r="L102" s="14">
        <v>19</v>
      </c>
      <c r="M102" s="14">
        <v>3084</v>
      </c>
      <c r="N102" s="14">
        <v>20034</v>
      </c>
      <c r="O102" s="14">
        <v>66619</v>
      </c>
      <c r="P102" s="14">
        <v>121658</v>
      </c>
      <c r="Q102" s="14">
        <v>215628</v>
      </c>
      <c r="R102" s="14">
        <v>314478</v>
      </c>
      <c r="S102" s="14">
        <v>345152</v>
      </c>
      <c r="T102" s="14">
        <v>320795</v>
      </c>
      <c r="U102" s="14">
        <v>315266</v>
      </c>
      <c r="V102" s="14">
        <v>329016</v>
      </c>
      <c r="W102" s="14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14">
        <v>31</v>
      </c>
      <c r="C103" s="14">
        <v>131</v>
      </c>
      <c r="D103" s="14">
        <v>228</v>
      </c>
      <c r="E103" s="14">
        <v>201</v>
      </c>
      <c r="F103" s="14">
        <v>183</v>
      </c>
      <c r="G103" s="14">
        <v>134</v>
      </c>
      <c r="H103" s="14">
        <v>87</v>
      </c>
      <c r="I103" s="14">
        <v>58</v>
      </c>
      <c r="J103" s="14">
        <v>40</v>
      </c>
      <c r="K103" s="14">
        <v>30</v>
      </c>
      <c r="L103" s="14">
        <v>11</v>
      </c>
      <c r="M103" s="14">
        <v>3057</v>
      </c>
      <c r="N103" s="14">
        <v>19910</v>
      </c>
      <c r="O103" s="14">
        <v>66395</v>
      </c>
      <c r="P103" s="14">
        <v>121448</v>
      </c>
      <c r="Q103" s="14">
        <v>215441</v>
      </c>
      <c r="R103" s="14">
        <v>314325</v>
      </c>
      <c r="S103" s="14">
        <v>345052</v>
      </c>
      <c r="T103" s="14">
        <v>320733</v>
      </c>
      <c r="U103" s="14">
        <v>315222</v>
      </c>
      <c r="V103" s="14">
        <v>328994</v>
      </c>
      <c r="W103" s="14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14">
        <v>45</v>
      </c>
      <c r="C104" s="14">
        <v>107</v>
      </c>
      <c r="D104" s="14">
        <v>193</v>
      </c>
      <c r="E104" s="14">
        <v>193</v>
      </c>
      <c r="F104" s="14">
        <v>177</v>
      </c>
      <c r="G104" s="14">
        <v>161</v>
      </c>
      <c r="H104" s="14">
        <v>73</v>
      </c>
      <c r="I104" s="14">
        <v>59</v>
      </c>
      <c r="J104" s="14">
        <v>32</v>
      </c>
      <c r="K104" s="14">
        <v>16</v>
      </c>
      <c r="L104" s="14">
        <v>15</v>
      </c>
      <c r="M104" s="14">
        <v>3026</v>
      </c>
      <c r="N104" s="14">
        <v>19779</v>
      </c>
      <c r="O104" s="14">
        <v>66167</v>
      </c>
      <c r="P104" s="14">
        <v>121247</v>
      </c>
      <c r="Q104" s="14">
        <v>215258</v>
      </c>
      <c r="R104" s="14">
        <v>314191</v>
      </c>
      <c r="S104" s="14">
        <v>344965</v>
      </c>
      <c r="T104" s="14">
        <v>320675</v>
      </c>
      <c r="U104" s="14">
        <v>315182</v>
      </c>
      <c r="V104" s="14">
        <v>328964</v>
      </c>
      <c r="W104" s="1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14">
        <v>27</v>
      </c>
      <c r="C105" s="14">
        <v>121</v>
      </c>
      <c r="D105" s="14">
        <v>235</v>
      </c>
      <c r="E105" s="14">
        <v>214</v>
      </c>
      <c r="F105" s="14">
        <v>179</v>
      </c>
      <c r="G105" s="14">
        <v>132</v>
      </c>
      <c r="H105" s="14">
        <v>92</v>
      </c>
      <c r="I105" s="14">
        <v>38</v>
      </c>
      <c r="J105" s="14">
        <v>28</v>
      </c>
      <c r="K105" s="14">
        <v>20</v>
      </c>
      <c r="L105" s="14">
        <v>11</v>
      </c>
      <c r="M105" s="14">
        <v>2981</v>
      </c>
      <c r="N105" s="14">
        <v>19672</v>
      </c>
      <c r="O105" s="14">
        <v>65974</v>
      </c>
      <c r="P105" s="14">
        <v>121054</v>
      </c>
      <c r="Q105" s="14">
        <v>215081</v>
      </c>
      <c r="R105" s="14">
        <v>314030</v>
      </c>
      <c r="S105" s="14">
        <v>344892</v>
      </c>
      <c r="T105" s="14">
        <v>320616</v>
      </c>
      <c r="U105" s="14">
        <v>315150</v>
      </c>
      <c r="V105" s="14">
        <v>328948</v>
      </c>
      <c r="W105" s="14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14">
        <v>26</v>
      </c>
      <c r="C106" s="14">
        <v>99</v>
      </c>
      <c r="D106" s="14">
        <v>181</v>
      </c>
      <c r="E106" s="14">
        <v>185</v>
      </c>
      <c r="F106" s="14">
        <v>193</v>
      </c>
      <c r="G106" s="14">
        <v>126</v>
      </c>
      <c r="H106" s="14">
        <v>105</v>
      </c>
      <c r="I106" s="14">
        <v>35</v>
      </c>
      <c r="J106" s="14">
        <v>28</v>
      </c>
      <c r="K106" s="14">
        <v>23</v>
      </c>
      <c r="L106" s="14">
        <v>17</v>
      </c>
      <c r="M106" s="14">
        <v>2954</v>
      </c>
      <c r="N106" s="14">
        <v>19551</v>
      </c>
      <c r="O106" s="14">
        <v>65739</v>
      </c>
      <c r="P106" s="14">
        <v>120840</v>
      </c>
      <c r="Q106" s="14">
        <v>214902</v>
      </c>
      <c r="R106" s="14">
        <v>313898</v>
      </c>
      <c r="S106" s="14">
        <v>344800</v>
      </c>
      <c r="T106" s="14">
        <v>320578</v>
      </c>
      <c r="U106" s="14">
        <v>315122</v>
      </c>
      <c r="V106" s="14">
        <v>328928</v>
      </c>
      <c r="W106" s="14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14">
        <v>14</v>
      </c>
      <c r="C107" s="14">
        <v>120</v>
      </c>
      <c r="D107" s="14">
        <v>199</v>
      </c>
      <c r="E107" s="14">
        <v>180</v>
      </c>
      <c r="F107" s="14">
        <v>162</v>
      </c>
      <c r="G107" s="14">
        <v>154</v>
      </c>
      <c r="H107" s="14">
        <v>88</v>
      </c>
      <c r="I107" s="14">
        <v>51</v>
      </c>
      <c r="J107" s="14">
        <v>18</v>
      </c>
      <c r="K107" s="14">
        <v>25</v>
      </c>
      <c r="L107" s="14">
        <v>13</v>
      </c>
      <c r="M107" s="14">
        <v>2928</v>
      </c>
      <c r="N107" s="14">
        <v>19452</v>
      </c>
      <c r="O107" s="14">
        <v>65558</v>
      </c>
      <c r="P107" s="14">
        <v>120655</v>
      </c>
      <c r="Q107" s="14">
        <v>214709</v>
      </c>
      <c r="R107" s="14">
        <v>313772</v>
      </c>
      <c r="S107" s="14">
        <v>344695</v>
      </c>
      <c r="T107" s="14">
        <v>320543</v>
      </c>
      <c r="U107" s="14">
        <v>315094</v>
      </c>
      <c r="V107" s="14">
        <v>328905</v>
      </c>
      <c r="W107" s="14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14">
        <v>24</v>
      </c>
      <c r="C108" s="14">
        <v>96</v>
      </c>
      <c r="D108" s="14">
        <v>180</v>
      </c>
      <c r="E108" s="14">
        <v>187</v>
      </c>
      <c r="F108" s="14">
        <v>170</v>
      </c>
      <c r="G108" s="14">
        <v>131</v>
      </c>
      <c r="H108" s="14">
        <v>92</v>
      </c>
      <c r="I108" s="14">
        <v>50</v>
      </c>
      <c r="J108" s="14">
        <v>29</v>
      </c>
      <c r="K108" s="14">
        <v>12</v>
      </c>
      <c r="L108" s="14">
        <v>12</v>
      </c>
      <c r="M108" s="14">
        <v>2914</v>
      </c>
      <c r="N108" s="14">
        <v>19332</v>
      </c>
      <c r="O108" s="14">
        <v>65359</v>
      </c>
      <c r="P108" s="14">
        <v>120475</v>
      </c>
      <c r="Q108" s="14">
        <v>214547</v>
      </c>
      <c r="R108" s="14">
        <v>313618</v>
      </c>
      <c r="S108" s="14">
        <v>344607</v>
      </c>
      <c r="T108" s="14">
        <v>320492</v>
      </c>
      <c r="U108" s="14">
        <v>315076</v>
      </c>
      <c r="V108" s="14">
        <v>328880</v>
      </c>
      <c r="W108" s="14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14">
        <v>23</v>
      </c>
      <c r="C109" s="14">
        <v>92</v>
      </c>
      <c r="D109" s="14">
        <v>158</v>
      </c>
      <c r="E109" s="14">
        <v>170</v>
      </c>
      <c r="F109" s="14">
        <v>153</v>
      </c>
      <c r="G109" s="14">
        <v>127</v>
      </c>
      <c r="H109" s="14">
        <v>87</v>
      </c>
      <c r="I109" s="14">
        <v>47</v>
      </c>
      <c r="J109" s="14">
        <v>26</v>
      </c>
      <c r="K109" s="14">
        <v>16</v>
      </c>
      <c r="L109" s="14">
        <v>20</v>
      </c>
      <c r="M109" s="14">
        <v>2890</v>
      </c>
      <c r="N109" s="14">
        <v>19236</v>
      </c>
      <c r="O109" s="14">
        <v>65179</v>
      </c>
      <c r="P109" s="14">
        <v>120288</v>
      </c>
      <c r="Q109" s="14">
        <v>214377</v>
      </c>
      <c r="R109" s="14">
        <v>313487</v>
      </c>
      <c r="S109" s="14">
        <v>344515</v>
      </c>
      <c r="T109" s="14">
        <v>320442</v>
      </c>
      <c r="U109" s="14">
        <v>315047</v>
      </c>
      <c r="V109" s="14">
        <v>328868</v>
      </c>
      <c r="W109" s="14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14">
        <v>22</v>
      </c>
      <c r="C110" s="14">
        <v>85</v>
      </c>
      <c r="D110" s="14">
        <v>154</v>
      </c>
      <c r="E110" s="14">
        <v>173</v>
      </c>
      <c r="F110" s="14">
        <v>178</v>
      </c>
      <c r="G110" s="14">
        <v>127</v>
      </c>
      <c r="H110" s="14">
        <v>82</v>
      </c>
      <c r="I110" s="14">
        <v>32</v>
      </c>
      <c r="J110" s="14">
        <v>25</v>
      </c>
      <c r="K110" s="14">
        <v>19</v>
      </c>
      <c r="L110" s="14">
        <v>11</v>
      </c>
      <c r="M110" s="14">
        <v>2867</v>
      </c>
      <c r="N110" s="14">
        <v>19144</v>
      </c>
      <c r="O110" s="14">
        <v>65021</v>
      </c>
      <c r="P110" s="14">
        <v>120118</v>
      </c>
      <c r="Q110" s="14">
        <v>214224</v>
      </c>
      <c r="R110" s="14">
        <v>313360</v>
      </c>
      <c r="S110" s="14">
        <v>344428</v>
      </c>
      <c r="T110" s="14">
        <v>320395</v>
      </c>
      <c r="U110" s="14">
        <v>315021</v>
      </c>
      <c r="V110" s="14">
        <v>328852</v>
      </c>
      <c r="W110" s="14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14">
        <v>22</v>
      </c>
      <c r="C111" s="14">
        <v>95</v>
      </c>
      <c r="D111" s="14">
        <v>175</v>
      </c>
      <c r="E111" s="14">
        <v>160</v>
      </c>
      <c r="F111" s="14">
        <v>177</v>
      </c>
      <c r="G111" s="14">
        <v>136</v>
      </c>
      <c r="H111" s="14">
        <v>85</v>
      </c>
      <c r="I111" s="14">
        <v>44</v>
      </c>
      <c r="J111" s="14">
        <v>35</v>
      </c>
      <c r="K111" s="14">
        <v>19</v>
      </c>
      <c r="L111" s="14">
        <v>11</v>
      </c>
      <c r="M111" s="14">
        <v>2845</v>
      </c>
      <c r="N111" s="14">
        <v>19059</v>
      </c>
      <c r="O111" s="14">
        <v>64867</v>
      </c>
      <c r="P111" s="14">
        <v>119945</v>
      </c>
      <c r="Q111" s="14">
        <v>214046</v>
      </c>
      <c r="R111" s="14">
        <v>313233</v>
      </c>
      <c r="S111" s="14">
        <v>344346</v>
      </c>
      <c r="T111" s="14">
        <v>320363</v>
      </c>
      <c r="U111" s="14">
        <v>314996</v>
      </c>
      <c r="V111" s="14">
        <v>328833</v>
      </c>
      <c r="W111" s="14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14">
        <v>12</v>
      </c>
      <c r="C112" s="14">
        <v>87</v>
      </c>
      <c r="D112" s="14">
        <v>195</v>
      </c>
      <c r="E112" s="14">
        <v>162</v>
      </c>
      <c r="F112" s="14">
        <v>144</v>
      </c>
      <c r="G112" s="14">
        <v>119</v>
      </c>
      <c r="H112" s="14">
        <v>95</v>
      </c>
      <c r="I112" s="14">
        <v>39</v>
      </c>
      <c r="J112" s="14">
        <v>38</v>
      </c>
      <c r="K112" s="14">
        <v>20</v>
      </c>
      <c r="L112" s="14">
        <v>6</v>
      </c>
      <c r="M112" s="14">
        <v>2823</v>
      </c>
      <c r="N112" s="14">
        <v>18964</v>
      </c>
      <c r="O112" s="14">
        <v>64692</v>
      </c>
      <c r="P112" s="14">
        <v>119785</v>
      </c>
      <c r="Q112" s="14">
        <v>213869</v>
      </c>
      <c r="R112" s="14">
        <v>313097</v>
      </c>
      <c r="S112" s="14">
        <v>344261</v>
      </c>
      <c r="T112" s="14">
        <v>320319</v>
      </c>
      <c r="U112" s="14">
        <v>314961</v>
      </c>
      <c r="V112" s="14">
        <v>328814</v>
      </c>
      <c r="W112" s="14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14">
        <v>27</v>
      </c>
      <c r="C113" s="14">
        <v>90</v>
      </c>
      <c r="D113" s="14">
        <v>177</v>
      </c>
      <c r="E113" s="14">
        <v>157</v>
      </c>
      <c r="F113" s="14">
        <v>146</v>
      </c>
      <c r="G113" s="14">
        <v>125</v>
      </c>
      <c r="H113" s="14">
        <v>85</v>
      </c>
      <c r="I113" s="14">
        <v>38</v>
      </c>
      <c r="J113" s="14">
        <v>31</v>
      </c>
      <c r="K113" s="14">
        <v>11</v>
      </c>
      <c r="L113" s="14">
        <v>22</v>
      </c>
      <c r="M113" s="14">
        <v>2811</v>
      </c>
      <c r="N113" s="14">
        <v>18877</v>
      </c>
      <c r="O113" s="14">
        <v>64497</v>
      </c>
      <c r="P113" s="14">
        <v>119623</v>
      </c>
      <c r="Q113" s="14">
        <v>213725</v>
      </c>
      <c r="R113" s="14">
        <v>312978</v>
      </c>
      <c r="S113" s="14">
        <v>344166</v>
      </c>
      <c r="T113" s="14">
        <v>320280</v>
      </c>
      <c r="U113" s="14">
        <v>314923</v>
      </c>
      <c r="V113" s="14">
        <v>328794</v>
      </c>
      <c r="W113" s="14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14">
        <v>17</v>
      </c>
      <c r="C114" s="14">
        <v>99</v>
      </c>
      <c r="D114" s="14">
        <v>175</v>
      </c>
      <c r="E114" s="14">
        <v>173</v>
      </c>
      <c r="F114" s="14">
        <v>142</v>
      </c>
      <c r="G114" s="14">
        <v>124</v>
      </c>
      <c r="H114" s="14">
        <v>72</v>
      </c>
      <c r="I114" s="14">
        <v>40</v>
      </c>
      <c r="J114" s="14">
        <v>28</v>
      </c>
      <c r="K114" s="14">
        <v>13</v>
      </c>
      <c r="L114" s="14">
        <v>15</v>
      </c>
      <c r="M114" s="14">
        <v>2784</v>
      </c>
      <c r="N114" s="14">
        <v>18787</v>
      </c>
      <c r="O114" s="14">
        <v>64320</v>
      </c>
      <c r="P114" s="14">
        <v>119466</v>
      </c>
      <c r="Q114" s="14">
        <v>213579</v>
      </c>
      <c r="R114" s="14">
        <v>312853</v>
      </c>
      <c r="S114" s="14">
        <v>344081</v>
      </c>
      <c r="T114" s="14">
        <v>320242</v>
      </c>
      <c r="U114" s="14">
        <v>314892</v>
      </c>
      <c r="V114" s="14">
        <v>328783</v>
      </c>
      <c r="W114" s="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14">
        <v>26</v>
      </c>
      <c r="C115" s="14">
        <v>111</v>
      </c>
      <c r="D115" s="14">
        <v>190</v>
      </c>
      <c r="E115" s="14">
        <v>177</v>
      </c>
      <c r="F115" s="14">
        <v>158</v>
      </c>
      <c r="G115" s="14">
        <v>148</v>
      </c>
      <c r="H115" s="14">
        <v>91</v>
      </c>
      <c r="I115" s="14">
        <v>33</v>
      </c>
      <c r="J115" s="14">
        <v>30</v>
      </c>
      <c r="K115" s="14">
        <v>21</v>
      </c>
      <c r="L115" s="14">
        <v>10</v>
      </c>
      <c r="M115" s="14">
        <v>2767</v>
      </c>
      <c r="N115" s="14">
        <v>18688</v>
      </c>
      <c r="O115" s="14">
        <v>64145</v>
      </c>
      <c r="P115" s="14">
        <v>119293</v>
      </c>
      <c r="Q115" s="14">
        <v>213437</v>
      </c>
      <c r="R115" s="14">
        <v>312729</v>
      </c>
      <c r="S115" s="14">
        <v>344009</v>
      </c>
      <c r="T115" s="14">
        <v>320202</v>
      </c>
      <c r="U115" s="14">
        <v>314864</v>
      </c>
      <c r="V115" s="14">
        <v>328770</v>
      </c>
      <c r="W115" s="14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14">
        <v>17</v>
      </c>
      <c r="C116" s="14">
        <v>81</v>
      </c>
      <c r="D116" s="14">
        <v>154</v>
      </c>
      <c r="E116" s="14">
        <v>137</v>
      </c>
      <c r="F116" s="14">
        <v>157</v>
      </c>
      <c r="G116" s="14">
        <v>121</v>
      </c>
      <c r="H116" s="14">
        <v>93</v>
      </c>
      <c r="I116" s="14">
        <v>43</v>
      </c>
      <c r="J116" s="14">
        <v>27</v>
      </c>
      <c r="K116" s="14">
        <v>19</v>
      </c>
      <c r="L116" s="14">
        <v>13</v>
      </c>
      <c r="M116" s="14">
        <v>2741</v>
      </c>
      <c r="N116" s="14">
        <v>18577</v>
      </c>
      <c r="O116" s="14">
        <v>63955</v>
      </c>
      <c r="P116" s="14">
        <v>119116</v>
      </c>
      <c r="Q116" s="14">
        <v>213279</v>
      </c>
      <c r="R116" s="14">
        <v>312581</v>
      </c>
      <c r="S116" s="14">
        <v>343918</v>
      </c>
      <c r="T116" s="14">
        <v>320169</v>
      </c>
      <c r="U116" s="14">
        <v>314834</v>
      </c>
      <c r="V116" s="14">
        <v>328749</v>
      </c>
      <c r="W116" s="14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14">
        <v>24</v>
      </c>
      <c r="C117" s="14">
        <v>111</v>
      </c>
      <c r="D117" s="14">
        <v>172</v>
      </c>
      <c r="E117" s="14">
        <v>160</v>
      </c>
      <c r="F117" s="14">
        <v>126</v>
      </c>
      <c r="G117" s="14">
        <v>107</v>
      </c>
      <c r="H117" s="14">
        <v>75</v>
      </c>
      <c r="I117" s="14">
        <v>45</v>
      </c>
      <c r="J117" s="14">
        <v>19</v>
      </c>
      <c r="K117" s="14">
        <v>14</v>
      </c>
      <c r="L117" s="14">
        <v>20</v>
      </c>
      <c r="M117" s="14">
        <v>2724</v>
      </c>
      <c r="N117" s="14">
        <v>18496</v>
      </c>
      <c r="O117" s="14">
        <v>63801</v>
      </c>
      <c r="P117" s="14">
        <v>118979</v>
      </c>
      <c r="Q117" s="14">
        <v>213122</v>
      </c>
      <c r="R117" s="14">
        <v>312460</v>
      </c>
      <c r="S117" s="14">
        <v>343825</v>
      </c>
      <c r="T117" s="14">
        <v>320126</v>
      </c>
      <c r="U117" s="14">
        <v>314807</v>
      </c>
      <c r="V117" s="14">
        <v>328730</v>
      </c>
      <c r="W117" s="14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14">
        <v>18</v>
      </c>
      <c r="C118" s="14">
        <v>98</v>
      </c>
      <c r="D118" s="14">
        <v>209</v>
      </c>
      <c r="E118" s="14">
        <v>183</v>
      </c>
      <c r="F118" s="14">
        <v>195</v>
      </c>
      <c r="G118" s="14">
        <v>174</v>
      </c>
      <c r="H118" s="14">
        <v>88</v>
      </c>
      <c r="I118" s="14">
        <v>63</v>
      </c>
      <c r="J118" s="14">
        <v>29</v>
      </c>
      <c r="K118" s="14">
        <v>28</v>
      </c>
      <c r="L118" s="14">
        <v>18</v>
      </c>
      <c r="M118" s="14">
        <v>2700</v>
      </c>
      <c r="N118" s="14">
        <v>18385</v>
      </c>
      <c r="O118" s="14">
        <v>63629</v>
      </c>
      <c r="P118" s="14">
        <v>118819</v>
      </c>
      <c r="Q118" s="14">
        <v>212996</v>
      </c>
      <c r="R118" s="14">
        <v>312353</v>
      </c>
      <c r="S118" s="14">
        <v>343750</v>
      </c>
      <c r="T118" s="14">
        <v>320081</v>
      </c>
      <c r="U118" s="14">
        <v>314788</v>
      </c>
      <c r="V118" s="14">
        <v>328716</v>
      </c>
      <c r="W118" s="14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14">
        <v>30</v>
      </c>
      <c r="C119" s="14">
        <v>107</v>
      </c>
      <c r="D119" s="14">
        <v>197</v>
      </c>
      <c r="E119" s="14">
        <v>184</v>
      </c>
      <c r="F119" s="14">
        <v>171</v>
      </c>
      <c r="G119" s="14">
        <v>160</v>
      </c>
      <c r="H119" s="14">
        <v>78</v>
      </c>
      <c r="I119" s="14">
        <v>58</v>
      </c>
      <c r="J119" s="14">
        <v>30</v>
      </c>
      <c r="K119" s="14">
        <v>17</v>
      </c>
      <c r="L119" s="14">
        <v>10</v>
      </c>
      <c r="M119" s="14">
        <v>2682</v>
      </c>
      <c r="N119" s="14">
        <v>18287</v>
      </c>
      <c r="O119" s="14">
        <v>63420</v>
      </c>
      <c r="P119" s="14">
        <v>118636</v>
      </c>
      <c r="Q119" s="14">
        <v>212801</v>
      </c>
      <c r="R119" s="14">
        <v>312179</v>
      </c>
      <c r="S119" s="14">
        <v>343662</v>
      </c>
      <c r="T119" s="14">
        <v>320018</v>
      </c>
      <c r="U119" s="14">
        <v>314759</v>
      </c>
      <c r="V119" s="14">
        <v>328688</v>
      </c>
      <c r="W119" s="14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14">
        <v>23</v>
      </c>
      <c r="C120" s="14">
        <v>93</v>
      </c>
      <c r="D120" s="14">
        <v>198</v>
      </c>
      <c r="E120" s="14">
        <v>174</v>
      </c>
      <c r="F120" s="14">
        <v>194</v>
      </c>
      <c r="G120" s="14">
        <v>147</v>
      </c>
      <c r="H120" s="14">
        <v>78</v>
      </c>
      <c r="I120" s="14">
        <v>38</v>
      </c>
      <c r="J120" s="14">
        <v>28</v>
      </c>
      <c r="K120" s="14">
        <v>26</v>
      </c>
      <c r="L120" s="14">
        <v>10</v>
      </c>
      <c r="M120" s="14">
        <v>2652</v>
      </c>
      <c r="N120" s="14">
        <v>18180</v>
      </c>
      <c r="O120" s="14">
        <v>63223</v>
      </c>
      <c r="P120" s="14">
        <v>118452</v>
      </c>
      <c r="Q120" s="14">
        <v>212630</v>
      </c>
      <c r="R120" s="14">
        <v>312019</v>
      </c>
      <c r="S120" s="14">
        <v>343584</v>
      </c>
      <c r="T120" s="14">
        <v>319960</v>
      </c>
      <c r="U120" s="14">
        <v>314729</v>
      </c>
      <c r="V120" s="14">
        <v>328671</v>
      </c>
      <c r="W120" s="14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14">
        <v>23</v>
      </c>
      <c r="C121" s="14">
        <v>90</v>
      </c>
      <c r="D121" s="14">
        <v>179</v>
      </c>
      <c r="E121" s="14">
        <v>172</v>
      </c>
      <c r="F121" s="14">
        <v>149</v>
      </c>
      <c r="G121" s="14">
        <v>141</v>
      </c>
      <c r="H121" s="14">
        <v>95</v>
      </c>
      <c r="I121" s="14">
        <v>55</v>
      </c>
      <c r="J121" s="14">
        <v>34</v>
      </c>
      <c r="K121" s="14">
        <v>25</v>
      </c>
      <c r="L121" s="14">
        <v>14</v>
      </c>
      <c r="M121" s="14">
        <v>2629</v>
      </c>
      <c r="N121" s="14">
        <v>18087</v>
      </c>
      <c r="O121" s="14">
        <v>63025</v>
      </c>
      <c r="P121" s="14">
        <v>118278</v>
      </c>
      <c r="Q121" s="14">
        <v>212436</v>
      </c>
      <c r="R121" s="14">
        <v>311872</v>
      </c>
      <c r="S121" s="14">
        <v>343506</v>
      </c>
      <c r="T121" s="14">
        <v>319922</v>
      </c>
      <c r="U121" s="14">
        <v>314701</v>
      </c>
      <c r="V121" s="14">
        <v>328645</v>
      </c>
      <c r="W121" s="14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14">
        <v>14</v>
      </c>
      <c r="C122" s="14">
        <v>98</v>
      </c>
      <c r="D122" s="14">
        <v>219</v>
      </c>
      <c r="E122" s="14">
        <v>205</v>
      </c>
      <c r="F122" s="14">
        <v>184</v>
      </c>
      <c r="G122" s="14">
        <v>141</v>
      </c>
      <c r="H122" s="14">
        <v>67</v>
      </c>
      <c r="I122" s="14">
        <v>44</v>
      </c>
      <c r="J122" s="14">
        <v>30</v>
      </c>
      <c r="K122" s="14">
        <v>9</v>
      </c>
      <c r="L122" s="14">
        <v>13</v>
      </c>
      <c r="M122" s="14">
        <v>2606</v>
      </c>
      <c r="N122" s="14">
        <v>17997</v>
      </c>
      <c r="O122" s="14">
        <v>62846</v>
      </c>
      <c r="P122" s="14">
        <v>118106</v>
      </c>
      <c r="Q122" s="14">
        <v>212287</v>
      </c>
      <c r="R122" s="14">
        <v>311731</v>
      </c>
      <c r="S122" s="14">
        <v>343411</v>
      </c>
      <c r="T122" s="14">
        <v>319867</v>
      </c>
      <c r="U122" s="14">
        <v>314667</v>
      </c>
      <c r="V122" s="14">
        <v>328620</v>
      </c>
      <c r="W122" s="14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14">
        <v>21</v>
      </c>
      <c r="C123" s="14">
        <v>97</v>
      </c>
      <c r="D123" s="14">
        <v>192</v>
      </c>
      <c r="E123" s="14">
        <v>173</v>
      </c>
      <c r="F123" s="14">
        <v>178</v>
      </c>
      <c r="G123" s="14">
        <v>122</v>
      </c>
      <c r="H123" s="14">
        <v>85</v>
      </c>
      <c r="I123" s="14">
        <v>35</v>
      </c>
      <c r="J123" s="14">
        <v>27</v>
      </c>
      <c r="K123" s="14">
        <v>20</v>
      </c>
      <c r="L123" s="14">
        <v>14</v>
      </c>
      <c r="M123" s="14">
        <v>2592</v>
      </c>
      <c r="N123" s="14">
        <v>17899</v>
      </c>
      <c r="O123" s="14">
        <v>62627</v>
      </c>
      <c r="P123" s="14">
        <v>117901</v>
      </c>
      <c r="Q123" s="14">
        <v>212103</v>
      </c>
      <c r="R123" s="14">
        <v>311590</v>
      </c>
      <c r="S123" s="14">
        <v>343344</v>
      </c>
      <c r="T123" s="14">
        <v>319823</v>
      </c>
      <c r="U123" s="14">
        <v>314637</v>
      </c>
      <c r="V123" s="14">
        <v>328611</v>
      </c>
      <c r="W123" s="14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14">
        <v>21</v>
      </c>
      <c r="C124" s="14">
        <v>79</v>
      </c>
      <c r="D124" s="14">
        <v>154</v>
      </c>
      <c r="E124" s="14">
        <v>158</v>
      </c>
      <c r="F124" s="14">
        <v>165</v>
      </c>
      <c r="G124" s="14">
        <v>137</v>
      </c>
      <c r="H124" s="14">
        <v>73</v>
      </c>
      <c r="I124" s="14">
        <v>44</v>
      </c>
      <c r="J124" s="14">
        <v>29</v>
      </c>
      <c r="K124" s="14">
        <v>17</v>
      </c>
      <c r="L124" s="14">
        <v>11</v>
      </c>
      <c r="M124" s="14">
        <v>2571</v>
      </c>
      <c r="N124" s="14">
        <v>17802</v>
      </c>
      <c r="O124" s="14">
        <v>62435</v>
      </c>
      <c r="P124" s="14">
        <v>117728</v>
      </c>
      <c r="Q124" s="14">
        <v>211925</v>
      </c>
      <c r="R124" s="14">
        <v>311468</v>
      </c>
      <c r="S124" s="14">
        <v>343259</v>
      </c>
      <c r="T124" s="14">
        <v>319788</v>
      </c>
      <c r="U124" s="14">
        <v>314610</v>
      </c>
      <c r="V124" s="14">
        <v>328591</v>
      </c>
      <c r="W124" s="1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14">
        <v>24</v>
      </c>
      <c r="C125" s="14">
        <v>80</v>
      </c>
      <c r="D125" s="14">
        <v>188</v>
      </c>
      <c r="E125" s="14">
        <v>177</v>
      </c>
      <c r="F125" s="14">
        <v>168</v>
      </c>
      <c r="G125" s="14">
        <v>148</v>
      </c>
      <c r="H125" s="14">
        <v>89</v>
      </c>
      <c r="I125" s="14">
        <v>47</v>
      </c>
      <c r="J125" s="14">
        <v>26</v>
      </c>
      <c r="K125" s="14">
        <v>18</v>
      </c>
      <c r="L125" s="14">
        <v>11</v>
      </c>
      <c r="M125" s="14">
        <v>2550</v>
      </c>
      <c r="N125" s="14">
        <v>17723</v>
      </c>
      <c r="O125" s="14">
        <v>62281</v>
      </c>
      <c r="P125" s="14">
        <v>117570</v>
      </c>
      <c r="Q125" s="14">
        <v>211760</v>
      </c>
      <c r="R125" s="14">
        <v>311331</v>
      </c>
      <c r="S125" s="14">
        <v>343186</v>
      </c>
      <c r="T125" s="14">
        <v>319744</v>
      </c>
      <c r="U125" s="14">
        <v>314581</v>
      </c>
      <c r="V125" s="14">
        <v>328574</v>
      </c>
      <c r="W125" s="14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14">
        <v>20</v>
      </c>
      <c r="C126" s="14">
        <v>97</v>
      </c>
      <c r="D126" s="14">
        <v>180</v>
      </c>
      <c r="E126" s="14">
        <v>192</v>
      </c>
      <c r="F126" s="14">
        <v>168</v>
      </c>
      <c r="G126" s="14">
        <v>137</v>
      </c>
      <c r="H126" s="14">
        <v>104</v>
      </c>
      <c r="I126" s="14">
        <v>64</v>
      </c>
      <c r="J126" s="14">
        <v>33</v>
      </c>
      <c r="K126" s="14">
        <v>21</v>
      </c>
      <c r="L126" s="14">
        <v>15</v>
      </c>
      <c r="M126" s="14">
        <v>2526</v>
      </c>
      <c r="N126" s="14">
        <v>17643</v>
      </c>
      <c r="O126" s="14">
        <v>62093</v>
      </c>
      <c r="P126" s="14">
        <v>117393</v>
      </c>
      <c r="Q126" s="14">
        <v>211592</v>
      </c>
      <c r="R126" s="14">
        <v>311183</v>
      </c>
      <c r="S126" s="14">
        <v>343097</v>
      </c>
      <c r="T126" s="14">
        <v>319697</v>
      </c>
      <c r="U126" s="14">
        <v>314555</v>
      </c>
      <c r="V126" s="14">
        <v>328556</v>
      </c>
      <c r="W126" s="14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14">
        <v>28</v>
      </c>
      <c r="C127" s="14">
        <v>99</v>
      </c>
      <c r="D127" s="14">
        <v>190</v>
      </c>
      <c r="E127" s="14">
        <v>193</v>
      </c>
      <c r="F127" s="14">
        <v>186</v>
      </c>
      <c r="G127" s="14">
        <v>142</v>
      </c>
      <c r="H127" s="14">
        <v>94</v>
      </c>
      <c r="I127" s="14">
        <v>53</v>
      </c>
      <c r="J127" s="14">
        <v>29</v>
      </c>
      <c r="K127" s="14">
        <v>18</v>
      </c>
      <c r="L127" s="14">
        <v>15</v>
      </c>
      <c r="M127" s="14">
        <v>2506</v>
      </c>
      <c r="N127" s="14">
        <v>17546</v>
      </c>
      <c r="O127" s="14">
        <v>61913</v>
      </c>
      <c r="P127" s="14">
        <v>117201</v>
      </c>
      <c r="Q127" s="14">
        <v>211424</v>
      </c>
      <c r="R127" s="14">
        <v>311046</v>
      </c>
      <c r="S127" s="14">
        <v>342993</v>
      </c>
      <c r="T127" s="14">
        <v>319633</v>
      </c>
      <c r="U127" s="14">
        <v>314522</v>
      </c>
      <c r="V127" s="14">
        <v>328535</v>
      </c>
      <c r="W127" s="14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14">
        <v>21</v>
      </c>
      <c r="C128" s="14">
        <v>108</v>
      </c>
      <c r="D128" s="14">
        <v>205</v>
      </c>
      <c r="E128" s="14">
        <v>188</v>
      </c>
      <c r="F128" s="14">
        <v>180</v>
      </c>
      <c r="G128" s="14">
        <v>154</v>
      </c>
      <c r="H128" s="14">
        <v>84</v>
      </c>
      <c r="I128" s="14">
        <v>55</v>
      </c>
      <c r="J128" s="14">
        <v>32</v>
      </c>
      <c r="K128" s="14">
        <v>20</v>
      </c>
      <c r="L128" s="14">
        <v>15</v>
      </c>
      <c r="M128" s="14">
        <v>2478</v>
      </c>
      <c r="N128" s="14">
        <v>17447</v>
      </c>
      <c r="O128" s="14">
        <v>61723</v>
      </c>
      <c r="P128" s="14">
        <v>117008</v>
      </c>
      <c r="Q128" s="14">
        <v>211238</v>
      </c>
      <c r="R128" s="14">
        <v>310904</v>
      </c>
      <c r="S128" s="14">
        <v>342899</v>
      </c>
      <c r="T128" s="14">
        <v>319580</v>
      </c>
      <c r="U128" s="14">
        <v>314493</v>
      </c>
      <c r="V128" s="14">
        <v>328517</v>
      </c>
      <c r="W128" s="14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14">
        <v>26</v>
      </c>
      <c r="C129" s="14">
        <v>101</v>
      </c>
      <c r="D129" s="14">
        <v>192</v>
      </c>
      <c r="E129" s="14">
        <v>229</v>
      </c>
      <c r="F129" s="14">
        <v>199</v>
      </c>
      <c r="G129" s="14">
        <v>144</v>
      </c>
      <c r="H129" s="14">
        <v>109</v>
      </c>
      <c r="I129" s="14">
        <v>58</v>
      </c>
      <c r="J129" s="14">
        <v>33</v>
      </c>
      <c r="K129" s="14">
        <v>16</v>
      </c>
      <c r="L129" s="14">
        <v>14</v>
      </c>
      <c r="M129" s="14">
        <v>2457</v>
      </c>
      <c r="N129" s="14">
        <v>17339</v>
      </c>
      <c r="O129" s="14">
        <v>61518</v>
      </c>
      <c r="P129" s="14">
        <v>116820</v>
      </c>
      <c r="Q129" s="14">
        <v>211058</v>
      </c>
      <c r="R129" s="14">
        <v>310750</v>
      </c>
      <c r="S129" s="14">
        <v>342815</v>
      </c>
      <c r="T129" s="14">
        <v>319525</v>
      </c>
      <c r="U129" s="14">
        <v>314461</v>
      </c>
      <c r="V129" s="14">
        <v>328497</v>
      </c>
      <c r="W129" s="14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14">
        <v>24</v>
      </c>
      <c r="C130" s="14">
        <v>121</v>
      </c>
      <c r="D130" s="14">
        <v>214</v>
      </c>
      <c r="E130" s="14">
        <v>172</v>
      </c>
      <c r="F130" s="14">
        <v>172</v>
      </c>
      <c r="G130" s="14">
        <v>152</v>
      </c>
      <c r="H130" s="14">
        <v>90</v>
      </c>
      <c r="I130" s="14">
        <v>47</v>
      </c>
      <c r="J130" s="14">
        <v>29</v>
      </c>
      <c r="K130" s="14">
        <v>21</v>
      </c>
      <c r="L130" s="14">
        <v>15</v>
      </c>
      <c r="M130" s="14">
        <v>2431</v>
      </c>
      <c r="N130" s="14">
        <v>17238</v>
      </c>
      <c r="O130" s="14">
        <v>61326</v>
      </c>
      <c r="P130" s="14">
        <v>116591</v>
      </c>
      <c r="Q130" s="14">
        <v>210859</v>
      </c>
      <c r="R130" s="14">
        <v>310606</v>
      </c>
      <c r="S130" s="14">
        <v>342706</v>
      </c>
      <c r="T130" s="14">
        <v>319467</v>
      </c>
      <c r="U130" s="14">
        <v>314428</v>
      </c>
      <c r="V130" s="14">
        <v>328481</v>
      </c>
      <c r="W130" s="14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14">
        <v>23</v>
      </c>
      <c r="C131" s="14">
        <v>108</v>
      </c>
      <c r="D131" s="14">
        <v>208</v>
      </c>
      <c r="E131" s="14">
        <v>211</v>
      </c>
      <c r="F131" s="14">
        <v>200</v>
      </c>
      <c r="G131" s="14">
        <v>142</v>
      </c>
      <c r="H131" s="14">
        <v>94</v>
      </c>
      <c r="I131" s="14">
        <v>59</v>
      </c>
      <c r="J131" s="14">
        <v>34</v>
      </c>
      <c r="K131" s="14">
        <v>18</v>
      </c>
      <c r="L131" s="14">
        <v>10</v>
      </c>
      <c r="M131" s="14">
        <v>2407</v>
      </c>
      <c r="N131" s="14">
        <v>17117</v>
      </c>
      <c r="O131" s="14">
        <v>61112</v>
      </c>
      <c r="P131" s="14">
        <v>116419</v>
      </c>
      <c r="Q131" s="14">
        <v>210687</v>
      </c>
      <c r="R131" s="14">
        <v>310454</v>
      </c>
      <c r="S131" s="14">
        <v>342616</v>
      </c>
      <c r="T131" s="14">
        <v>319420</v>
      </c>
      <c r="U131" s="14">
        <v>314399</v>
      </c>
      <c r="V131" s="14">
        <v>328460</v>
      </c>
      <c r="W131" s="14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14">
        <v>27</v>
      </c>
      <c r="C132" s="14">
        <v>103</v>
      </c>
      <c r="D132" s="14">
        <v>217</v>
      </c>
      <c r="E132" s="14">
        <v>187</v>
      </c>
      <c r="F132" s="14">
        <v>176</v>
      </c>
      <c r="G132" s="14">
        <v>152</v>
      </c>
      <c r="H132" s="14">
        <v>92</v>
      </c>
      <c r="I132" s="14">
        <v>53</v>
      </c>
      <c r="J132" s="14">
        <v>26</v>
      </c>
      <c r="K132" s="14">
        <v>19</v>
      </c>
      <c r="L132" s="14">
        <v>17</v>
      </c>
      <c r="M132" s="14">
        <v>2384</v>
      </c>
      <c r="N132" s="14">
        <v>17009</v>
      </c>
      <c r="O132" s="14">
        <v>60904</v>
      </c>
      <c r="P132" s="14">
        <v>116208</v>
      </c>
      <c r="Q132" s="14">
        <v>210487</v>
      </c>
      <c r="R132" s="14">
        <v>310312</v>
      </c>
      <c r="S132" s="14">
        <v>342522</v>
      </c>
      <c r="T132" s="14">
        <v>319361</v>
      </c>
      <c r="U132" s="14">
        <v>314365</v>
      </c>
      <c r="V132" s="14">
        <v>328442</v>
      </c>
      <c r="W132" s="14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14">
        <v>31</v>
      </c>
      <c r="C133" s="14">
        <v>107</v>
      </c>
      <c r="D133" s="14">
        <v>203</v>
      </c>
      <c r="E133" s="14">
        <v>175</v>
      </c>
      <c r="F133" s="14">
        <v>177</v>
      </c>
      <c r="G133" s="14">
        <v>114</v>
      </c>
      <c r="H133" s="14">
        <v>75</v>
      </c>
      <c r="I133" s="14">
        <v>53</v>
      </c>
      <c r="J133" s="14">
        <v>35</v>
      </c>
      <c r="K133" s="14">
        <v>26</v>
      </c>
      <c r="L133" s="14">
        <v>15</v>
      </c>
      <c r="M133" s="14">
        <v>2357</v>
      </c>
      <c r="N133" s="14">
        <v>16906</v>
      </c>
      <c r="O133" s="14">
        <v>60687</v>
      </c>
      <c r="P133" s="14">
        <v>116021</v>
      </c>
      <c r="Q133" s="14">
        <v>210311</v>
      </c>
      <c r="R133" s="14">
        <v>310160</v>
      </c>
      <c r="S133" s="14">
        <v>342430</v>
      </c>
      <c r="T133" s="14">
        <v>319308</v>
      </c>
      <c r="U133" s="14">
        <v>314339</v>
      </c>
      <c r="V133" s="14">
        <v>328423</v>
      </c>
      <c r="W133" s="14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14">
        <v>15</v>
      </c>
      <c r="C134" s="14">
        <v>96</v>
      </c>
      <c r="D134" s="14">
        <v>199</v>
      </c>
      <c r="E134" s="14">
        <v>179</v>
      </c>
      <c r="F134" s="14">
        <v>183</v>
      </c>
      <c r="G134" s="14">
        <v>147</v>
      </c>
      <c r="H134" s="14">
        <v>99</v>
      </c>
      <c r="I134" s="14">
        <v>45</v>
      </c>
      <c r="J134" s="14">
        <v>31</v>
      </c>
      <c r="K134" s="14">
        <v>15</v>
      </c>
      <c r="L134" s="14">
        <v>20</v>
      </c>
      <c r="M134" s="14">
        <v>2326</v>
      </c>
      <c r="N134" s="14">
        <v>16799</v>
      </c>
      <c r="O134" s="14">
        <v>60484</v>
      </c>
      <c r="P134" s="14">
        <v>115846</v>
      </c>
      <c r="Q134" s="14">
        <v>210134</v>
      </c>
      <c r="R134" s="14">
        <v>310046</v>
      </c>
      <c r="S134" s="14">
        <v>342355</v>
      </c>
      <c r="T134" s="14">
        <v>319255</v>
      </c>
      <c r="U134" s="14">
        <v>314304</v>
      </c>
      <c r="V134" s="14">
        <v>328397</v>
      </c>
      <c r="W134" s="1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14">
        <v>21</v>
      </c>
      <c r="C135" s="14">
        <v>82</v>
      </c>
      <c r="D135" s="14">
        <v>205</v>
      </c>
      <c r="E135" s="14">
        <v>193</v>
      </c>
      <c r="F135" s="14">
        <v>173</v>
      </c>
      <c r="G135" s="14">
        <v>159</v>
      </c>
      <c r="H135" s="14">
        <v>101</v>
      </c>
      <c r="I135" s="14">
        <v>56</v>
      </c>
      <c r="J135" s="14">
        <v>32</v>
      </c>
      <c r="K135" s="14">
        <v>17</v>
      </c>
      <c r="L135" s="14">
        <v>21</v>
      </c>
      <c r="M135" s="14">
        <v>2311</v>
      </c>
      <c r="N135" s="14">
        <v>16703</v>
      </c>
      <c r="O135" s="14">
        <v>60285</v>
      </c>
      <c r="P135" s="14">
        <v>115667</v>
      </c>
      <c r="Q135" s="14">
        <v>209951</v>
      </c>
      <c r="R135" s="14">
        <v>309899</v>
      </c>
      <c r="S135" s="14">
        <v>342256</v>
      </c>
      <c r="T135" s="14">
        <v>319210</v>
      </c>
      <c r="U135" s="14">
        <v>314273</v>
      </c>
      <c r="V135" s="14">
        <v>328382</v>
      </c>
      <c r="W135" s="14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14">
        <v>15</v>
      </c>
      <c r="C136" s="14">
        <v>98</v>
      </c>
      <c r="D136" s="14">
        <v>183</v>
      </c>
      <c r="E136" s="14">
        <v>212</v>
      </c>
      <c r="F136" s="14">
        <v>173</v>
      </c>
      <c r="G136" s="14">
        <v>143</v>
      </c>
      <c r="H136" s="14">
        <v>102</v>
      </c>
      <c r="I136" s="14">
        <v>57</v>
      </c>
      <c r="J136" s="14">
        <v>29</v>
      </c>
      <c r="K136" s="14">
        <v>12</v>
      </c>
      <c r="L136" s="14">
        <v>12</v>
      </c>
      <c r="M136" s="14">
        <v>2290</v>
      </c>
      <c r="N136" s="14">
        <v>16621</v>
      </c>
      <c r="O136" s="14">
        <v>60080</v>
      </c>
      <c r="P136" s="14">
        <v>115474</v>
      </c>
      <c r="Q136" s="14">
        <v>209778</v>
      </c>
      <c r="R136" s="14">
        <v>309740</v>
      </c>
      <c r="S136" s="14">
        <v>342155</v>
      </c>
      <c r="T136" s="14">
        <v>319154</v>
      </c>
      <c r="U136" s="14">
        <v>314241</v>
      </c>
      <c r="V136" s="14">
        <v>328365</v>
      </c>
      <c r="W136" s="14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14">
        <v>27</v>
      </c>
      <c r="C137" s="14">
        <v>102</v>
      </c>
      <c r="D137" s="14">
        <v>206</v>
      </c>
      <c r="E137" s="14">
        <v>218</v>
      </c>
      <c r="F137" s="14">
        <v>176</v>
      </c>
      <c r="G137" s="14">
        <v>164</v>
      </c>
      <c r="H137" s="14">
        <v>99</v>
      </c>
      <c r="I137" s="14">
        <v>57</v>
      </c>
      <c r="J137" s="14">
        <v>36</v>
      </c>
      <c r="K137" s="14">
        <v>15</v>
      </c>
      <c r="L137" s="14">
        <v>16</v>
      </c>
      <c r="M137" s="14">
        <v>2275</v>
      </c>
      <c r="N137" s="14">
        <v>16523</v>
      </c>
      <c r="O137" s="14">
        <v>59897</v>
      </c>
      <c r="P137" s="14">
        <v>115262</v>
      </c>
      <c r="Q137" s="14">
        <v>209605</v>
      </c>
      <c r="R137" s="14">
        <v>309597</v>
      </c>
      <c r="S137" s="14">
        <v>342053</v>
      </c>
      <c r="T137" s="14">
        <v>319097</v>
      </c>
      <c r="U137" s="14">
        <v>314212</v>
      </c>
      <c r="V137" s="14">
        <v>328353</v>
      </c>
      <c r="W137" s="14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14">
        <v>20</v>
      </c>
      <c r="C138" s="14">
        <v>116</v>
      </c>
      <c r="D138" s="14">
        <v>194</v>
      </c>
      <c r="E138" s="14">
        <v>210</v>
      </c>
      <c r="F138" s="14">
        <v>162</v>
      </c>
      <c r="G138" s="14">
        <v>153</v>
      </c>
      <c r="H138" s="14">
        <v>108</v>
      </c>
      <c r="I138" s="14">
        <v>50</v>
      </c>
      <c r="J138" s="14">
        <v>33</v>
      </c>
      <c r="K138" s="14">
        <v>23</v>
      </c>
      <c r="L138" s="14">
        <v>11</v>
      </c>
      <c r="M138" s="14">
        <v>2248</v>
      </c>
      <c r="N138" s="14">
        <v>16421</v>
      </c>
      <c r="O138" s="14">
        <v>59691</v>
      </c>
      <c r="P138" s="14">
        <v>115044</v>
      </c>
      <c r="Q138" s="14">
        <v>209429</v>
      </c>
      <c r="R138" s="14">
        <v>309433</v>
      </c>
      <c r="S138" s="14">
        <v>341954</v>
      </c>
      <c r="T138" s="14">
        <v>319040</v>
      </c>
      <c r="U138" s="14">
        <v>314176</v>
      </c>
      <c r="V138" s="14">
        <v>328338</v>
      </c>
      <c r="W138" s="14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14">
        <v>23</v>
      </c>
      <c r="C139" s="14">
        <v>110</v>
      </c>
      <c r="D139" s="14">
        <v>252</v>
      </c>
      <c r="E139" s="14">
        <v>257</v>
      </c>
      <c r="F139" s="14">
        <v>199</v>
      </c>
      <c r="G139" s="14">
        <v>160</v>
      </c>
      <c r="H139" s="14">
        <v>118</v>
      </c>
      <c r="I139" s="14">
        <v>70</v>
      </c>
      <c r="J139" s="14">
        <v>38</v>
      </c>
      <c r="K139" s="14">
        <v>26</v>
      </c>
      <c r="L139" s="14">
        <v>13</v>
      </c>
      <c r="M139" s="14">
        <v>2228</v>
      </c>
      <c r="N139" s="14">
        <v>16305</v>
      </c>
      <c r="O139" s="14">
        <v>59497</v>
      </c>
      <c r="P139" s="14">
        <v>114834</v>
      </c>
      <c r="Q139" s="14">
        <v>209267</v>
      </c>
      <c r="R139" s="14">
        <v>309280</v>
      </c>
      <c r="S139" s="14">
        <v>341846</v>
      </c>
      <c r="T139" s="14">
        <v>318990</v>
      </c>
      <c r="U139" s="14">
        <v>314143</v>
      </c>
      <c r="V139" s="14">
        <v>328315</v>
      </c>
      <c r="W139" s="14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14">
        <v>24</v>
      </c>
      <c r="C140" s="14">
        <v>143</v>
      </c>
      <c r="D140" s="14">
        <v>301</v>
      </c>
      <c r="E140" s="14">
        <v>259</v>
      </c>
      <c r="F140" s="14">
        <v>259</v>
      </c>
      <c r="G140" s="14">
        <v>199</v>
      </c>
      <c r="H140" s="14">
        <v>121</v>
      </c>
      <c r="I140" s="14">
        <v>55</v>
      </c>
      <c r="J140" s="14">
        <v>40</v>
      </c>
      <c r="K140" s="14">
        <v>23</v>
      </c>
      <c r="L140" s="14">
        <v>18</v>
      </c>
      <c r="M140" s="14">
        <v>2205</v>
      </c>
      <c r="N140" s="14">
        <v>16195</v>
      </c>
      <c r="O140" s="14">
        <v>59245</v>
      </c>
      <c r="P140" s="14">
        <v>114577</v>
      </c>
      <c r="Q140" s="14">
        <v>209068</v>
      </c>
      <c r="R140" s="14">
        <v>309120</v>
      </c>
      <c r="S140" s="14">
        <v>341728</v>
      </c>
      <c r="T140" s="14">
        <v>318920</v>
      </c>
      <c r="U140" s="14">
        <v>314105</v>
      </c>
      <c r="V140" s="14">
        <v>328289</v>
      </c>
      <c r="W140" s="14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14">
        <v>35</v>
      </c>
      <c r="C141" s="14">
        <v>130</v>
      </c>
      <c r="D141" s="14">
        <v>308</v>
      </c>
      <c r="E141" s="14">
        <v>302</v>
      </c>
      <c r="F141" s="14">
        <v>270</v>
      </c>
      <c r="G141" s="14">
        <v>205</v>
      </c>
      <c r="H141" s="14">
        <v>109</v>
      </c>
      <c r="I141" s="14">
        <v>62</v>
      </c>
      <c r="J141" s="14">
        <v>32</v>
      </c>
      <c r="K141" s="14">
        <v>22</v>
      </c>
      <c r="L141" s="14">
        <v>13</v>
      </c>
      <c r="M141" s="14">
        <v>2181</v>
      </c>
      <c r="N141" s="14">
        <v>16052</v>
      </c>
      <c r="O141" s="14">
        <v>58944</v>
      </c>
      <c r="P141" s="14">
        <v>114318</v>
      </c>
      <c r="Q141" s="14">
        <v>208809</v>
      </c>
      <c r="R141" s="14">
        <v>308921</v>
      </c>
      <c r="S141" s="14">
        <v>341607</v>
      </c>
      <c r="T141" s="14">
        <v>318865</v>
      </c>
      <c r="U141" s="14">
        <v>314065</v>
      </c>
      <c r="V141" s="14">
        <v>328266</v>
      </c>
      <c r="W141" s="14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14">
        <v>28</v>
      </c>
      <c r="C142" s="14">
        <v>150</v>
      </c>
      <c r="D142" s="14">
        <v>272</v>
      </c>
      <c r="E142" s="14">
        <v>265</v>
      </c>
      <c r="F142" s="14">
        <v>237</v>
      </c>
      <c r="G142" s="14">
        <v>211</v>
      </c>
      <c r="H142" s="14">
        <v>123</v>
      </c>
      <c r="I142" s="14">
        <v>67</v>
      </c>
      <c r="J142" s="14">
        <v>25</v>
      </c>
      <c r="K142" s="14">
        <v>20</v>
      </c>
      <c r="L142" s="14">
        <v>19</v>
      </c>
      <c r="M142" s="14">
        <v>2146</v>
      </c>
      <c r="N142" s="14">
        <v>15922</v>
      </c>
      <c r="O142" s="14">
        <v>58636</v>
      </c>
      <c r="P142" s="14">
        <v>114016</v>
      </c>
      <c r="Q142" s="14">
        <v>208539</v>
      </c>
      <c r="R142" s="14">
        <v>308716</v>
      </c>
      <c r="S142" s="14">
        <v>341498</v>
      </c>
      <c r="T142" s="14">
        <v>318803</v>
      </c>
      <c r="U142" s="14">
        <v>314033</v>
      </c>
      <c r="V142" s="14">
        <v>328244</v>
      </c>
      <c r="W142" s="14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14">
        <v>24</v>
      </c>
      <c r="C143" s="14">
        <v>118</v>
      </c>
      <c r="D143" s="14">
        <v>235</v>
      </c>
      <c r="E143" s="14">
        <v>237</v>
      </c>
      <c r="F143" s="14">
        <v>225</v>
      </c>
      <c r="G143" s="14">
        <v>186</v>
      </c>
      <c r="H143" s="14">
        <v>134</v>
      </c>
      <c r="I143" s="14">
        <v>68</v>
      </c>
      <c r="J143" s="14">
        <v>30</v>
      </c>
      <c r="K143" s="14">
        <v>29</v>
      </c>
      <c r="L143" s="14">
        <v>13</v>
      </c>
      <c r="M143" s="14">
        <v>2118</v>
      </c>
      <c r="N143" s="14">
        <v>15772</v>
      </c>
      <c r="O143" s="14">
        <v>58364</v>
      </c>
      <c r="P143" s="14">
        <v>113751</v>
      </c>
      <c r="Q143" s="14">
        <v>208302</v>
      </c>
      <c r="R143" s="14">
        <v>308505</v>
      </c>
      <c r="S143" s="14">
        <v>341375</v>
      </c>
      <c r="T143" s="14">
        <v>318736</v>
      </c>
      <c r="U143" s="14">
        <v>314008</v>
      </c>
      <c r="V143" s="14">
        <v>328224</v>
      </c>
      <c r="W143" s="14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14">
        <v>19</v>
      </c>
      <c r="C144" s="14">
        <v>81</v>
      </c>
      <c r="D144" s="14">
        <v>239</v>
      </c>
      <c r="E144" s="14">
        <v>215</v>
      </c>
      <c r="F144" s="14">
        <v>202</v>
      </c>
      <c r="G144" s="14">
        <v>147</v>
      </c>
      <c r="H144" s="14">
        <v>86</v>
      </c>
      <c r="I144" s="14">
        <v>66</v>
      </c>
      <c r="J144" s="14">
        <v>32</v>
      </c>
      <c r="K144" s="14">
        <v>26</v>
      </c>
      <c r="L144" s="14">
        <v>16</v>
      </c>
      <c r="M144" s="14">
        <v>2094</v>
      </c>
      <c r="N144" s="14">
        <v>15654</v>
      </c>
      <c r="O144" s="14">
        <v>58129</v>
      </c>
      <c r="P144" s="14">
        <v>113514</v>
      </c>
      <c r="Q144" s="14">
        <v>208077</v>
      </c>
      <c r="R144" s="14">
        <v>308319</v>
      </c>
      <c r="S144" s="14">
        <v>341241</v>
      </c>
      <c r="T144" s="14">
        <v>318668</v>
      </c>
      <c r="U144" s="14">
        <v>313978</v>
      </c>
      <c r="V144" s="14">
        <v>328195</v>
      </c>
      <c r="W144" s="1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14">
        <v>22</v>
      </c>
      <c r="C145" s="14">
        <v>91</v>
      </c>
      <c r="D145" s="14">
        <v>185</v>
      </c>
      <c r="E145" s="14">
        <v>197</v>
      </c>
      <c r="F145" s="14">
        <v>196</v>
      </c>
      <c r="G145" s="14">
        <v>163</v>
      </c>
      <c r="H145" s="14">
        <v>88</v>
      </c>
      <c r="I145" s="14">
        <v>49</v>
      </c>
      <c r="J145" s="14">
        <v>26</v>
      </c>
      <c r="K145" s="14">
        <v>18</v>
      </c>
      <c r="L145" s="14">
        <v>16</v>
      </c>
      <c r="M145" s="14">
        <v>2075</v>
      </c>
      <c r="N145" s="14">
        <v>15573</v>
      </c>
      <c r="O145" s="14">
        <v>57890</v>
      </c>
      <c r="P145" s="14">
        <v>113299</v>
      </c>
      <c r="Q145" s="14">
        <v>207875</v>
      </c>
      <c r="R145" s="14">
        <v>308172</v>
      </c>
      <c r="S145" s="14">
        <v>341155</v>
      </c>
      <c r="T145" s="14">
        <v>318602</v>
      </c>
      <c r="U145" s="14">
        <v>313946</v>
      </c>
      <c r="V145" s="14">
        <v>328169</v>
      </c>
      <c r="W145" s="14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14">
        <v>17</v>
      </c>
      <c r="C146" s="14">
        <v>87</v>
      </c>
      <c r="D146" s="14">
        <v>210</v>
      </c>
      <c r="E146" s="14">
        <v>190</v>
      </c>
      <c r="F146" s="14">
        <v>205</v>
      </c>
      <c r="G146" s="14">
        <v>136</v>
      </c>
      <c r="H146" s="14">
        <v>101</v>
      </c>
      <c r="I146" s="14">
        <v>47</v>
      </c>
      <c r="J146" s="14">
        <v>29</v>
      </c>
      <c r="K146" s="14">
        <v>21</v>
      </c>
      <c r="L146" s="14">
        <v>11</v>
      </c>
      <c r="M146" s="14">
        <v>2053</v>
      </c>
      <c r="N146" s="14">
        <v>15482</v>
      </c>
      <c r="O146" s="14">
        <v>57705</v>
      </c>
      <c r="P146" s="14">
        <v>113102</v>
      </c>
      <c r="Q146" s="14">
        <v>207679</v>
      </c>
      <c r="R146" s="14">
        <v>308009</v>
      </c>
      <c r="S146" s="14">
        <v>341067</v>
      </c>
      <c r="T146" s="14">
        <v>318553</v>
      </c>
      <c r="U146" s="14">
        <v>313920</v>
      </c>
      <c r="V146" s="14">
        <v>328151</v>
      </c>
      <c r="W146" s="14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14">
        <v>24</v>
      </c>
      <c r="C147" s="14">
        <v>100</v>
      </c>
      <c r="D147" s="14">
        <v>184</v>
      </c>
      <c r="E147" s="14">
        <v>168</v>
      </c>
      <c r="F147" s="14">
        <v>172</v>
      </c>
      <c r="G147" s="14">
        <v>152</v>
      </c>
      <c r="H147" s="14">
        <v>89</v>
      </c>
      <c r="I147" s="14">
        <v>55</v>
      </c>
      <c r="J147" s="14">
        <v>42</v>
      </c>
      <c r="K147" s="14">
        <v>18</v>
      </c>
      <c r="L147" s="14">
        <v>15</v>
      </c>
      <c r="M147" s="14">
        <v>2036</v>
      </c>
      <c r="N147" s="14">
        <v>15395</v>
      </c>
      <c r="O147" s="14">
        <v>57495</v>
      </c>
      <c r="P147" s="14">
        <v>112912</v>
      </c>
      <c r="Q147" s="14">
        <v>207474</v>
      </c>
      <c r="R147" s="14">
        <v>307873</v>
      </c>
      <c r="S147" s="14">
        <v>340966</v>
      </c>
      <c r="T147" s="14">
        <v>318506</v>
      </c>
      <c r="U147" s="14">
        <v>313891</v>
      </c>
      <c r="V147" s="14">
        <v>328130</v>
      </c>
      <c r="W147" s="14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14">
        <v>19</v>
      </c>
      <c r="C148" s="14">
        <v>71</v>
      </c>
      <c r="D148" s="14">
        <v>199</v>
      </c>
      <c r="E148" s="14">
        <v>195</v>
      </c>
      <c r="F148" s="14">
        <v>175</v>
      </c>
      <c r="G148" s="14">
        <v>148</v>
      </c>
      <c r="H148" s="14">
        <v>87</v>
      </c>
      <c r="I148" s="14">
        <v>54</v>
      </c>
      <c r="J148" s="14">
        <v>27</v>
      </c>
      <c r="K148" s="14">
        <v>18</v>
      </c>
      <c r="L148" s="14">
        <v>19</v>
      </c>
      <c r="M148" s="14">
        <v>2012</v>
      </c>
      <c r="N148" s="14">
        <v>15295</v>
      </c>
      <c r="O148" s="14">
        <v>57311</v>
      </c>
      <c r="P148" s="14">
        <v>112744</v>
      </c>
      <c r="Q148" s="14">
        <v>207302</v>
      </c>
      <c r="R148" s="14">
        <v>307721</v>
      </c>
      <c r="S148" s="14">
        <v>340877</v>
      </c>
      <c r="T148" s="14">
        <v>318451</v>
      </c>
      <c r="U148" s="14">
        <v>313849</v>
      </c>
      <c r="V148" s="14">
        <v>328112</v>
      </c>
      <c r="W148" s="14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14">
        <v>24</v>
      </c>
      <c r="C149" s="14">
        <v>79</v>
      </c>
      <c r="D149" s="14">
        <v>201</v>
      </c>
      <c r="E149" s="14">
        <v>191</v>
      </c>
      <c r="F149" s="14">
        <v>182</v>
      </c>
      <c r="G149" s="14">
        <v>151</v>
      </c>
      <c r="H149" s="14">
        <v>69</v>
      </c>
      <c r="I149" s="14">
        <v>48</v>
      </c>
      <c r="J149" s="14">
        <v>38</v>
      </c>
      <c r="K149" s="14">
        <v>21</v>
      </c>
      <c r="L149" s="14">
        <v>7</v>
      </c>
      <c r="M149" s="14">
        <v>1993</v>
      </c>
      <c r="N149" s="14">
        <v>15224</v>
      </c>
      <c r="O149" s="14">
        <v>57112</v>
      </c>
      <c r="P149" s="14">
        <v>112549</v>
      </c>
      <c r="Q149" s="14">
        <v>207127</v>
      </c>
      <c r="R149" s="14">
        <v>307573</v>
      </c>
      <c r="S149" s="14">
        <v>340790</v>
      </c>
      <c r="T149" s="14">
        <v>318397</v>
      </c>
      <c r="U149" s="14">
        <v>313822</v>
      </c>
      <c r="V149" s="14">
        <v>328094</v>
      </c>
      <c r="W149" s="14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14">
        <v>19</v>
      </c>
      <c r="C150" s="14">
        <v>101</v>
      </c>
      <c r="D150" s="14">
        <v>193</v>
      </c>
      <c r="E150" s="14">
        <v>203</v>
      </c>
      <c r="F150" s="14">
        <v>206</v>
      </c>
      <c r="G150" s="14">
        <v>161</v>
      </c>
      <c r="H150" s="14">
        <v>89</v>
      </c>
      <c r="I150" s="14">
        <v>46</v>
      </c>
      <c r="J150" s="14">
        <v>31</v>
      </c>
      <c r="K150" s="14">
        <v>24</v>
      </c>
      <c r="L150" s="14">
        <v>18</v>
      </c>
      <c r="M150" s="14">
        <v>1969</v>
      </c>
      <c r="N150" s="14">
        <v>15145</v>
      </c>
      <c r="O150" s="14">
        <v>56911</v>
      </c>
      <c r="P150" s="14">
        <v>112358</v>
      </c>
      <c r="Q150" s="14">
        <v>206945</v>
      </c>
      <c r="R150" s="14">
        <v>307422</v>
      </c>
      <c r="S150" s="14">
        <v>340721</v>
      </c>
      <c r="T150" s="14">
        <v>318349</v>
      </c>
      <c r="U150" s="14">
        <v>313784</v>
      </c>
      <c r="V150" s="14">
        <v>328073</v>
      </c>
      <c r="W150" s="14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14">
        <v>16</v>
      </c>
      <c r="C151" s="14">
        <v>93</v>
      </c>
      <c r="D151" s="14">
        <v>199</v>
      </c>
      <c r="E151" s="14">
        <v>191</v>
      </c>
      <c r="F151" s="14">
        <v>176</v>
      </c>
      <c r="G151" s="14">
        <v>154</v>
      </c>
      <c r="H151" s="14">
        <v>109</v>
      </c>
      <c r="I151" s="14">
        <v>53</v>
      </c>
      <c r="J151" s="14">
        <v>30</v>
      </c>
      <c r="K151" s="14">
        <v>18</v>
      </c>
      <c r="L151" s="14">
        <v>15</v>
      </c>
      <c r="M151" s="14">
        <v>1950</v>
      </c>
      <c r="N151" s="14">
        <v>15044</v>
      </c>
      <c r="O151" s="14">
        <v>56718</v>
      </c>
      <c r="P151" s="14">
        <v>112155</v>
      </c>
      <c r="Q151" s="14">
        <v>206739</v>
      </c>
      <c r="R151" s="14">
        <v>307261</v>
      </c>
      <c r="S151" s="14">
        <v>340632</v>
      </c>
      <c r="T151" s="14">
        <v>318303</v>
      </c>
      <c r="U151" s="14">
        <v>313753</v>
      </c>
      <c r="V151" s="14">
        <v>328049</v>
      </c>
      <c r="W151" s="14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14">
        <v>20</v>
      </c>
      <c r="C152" s="14">
        <v>81</v>
      </c>
      <c r="D152" s="14">
        <v>188</v>
      </c>
      <c r="E152" s="14">
        <v>174</v>
      </c>
      <c r="F152" s="14">
        <v>173</v>
      </c>
      <c r="G152" s="14">
        <v>173</v>
      </c>
      <c r="H152" s="14">
        <v>99</v>
      </c>
      <c r="I152" s="14">
        <v>55</v>
      </c>
      <c r="J152" s="14">
        <v>25</v>
      </c>
      <c r="K152" s="14">
        <v>30</v>
      </c>
      <c r="L152" s="14">
        <v>9</v>
      </c>
      <c r="M152" s="14">
        <v>1934</v>
      </c>
      <c r="N152" s="14">
        <v>14951</v>
      </c>
      <c r="O152" s="14">
        <v>56519</v>
      </c>
      <c r="P152" s="14">
        <v>111964</v>
      </c>
      <c r="Q152" s="14">
        <v>206563</v>
      </c>
      <c r="R152" s="14">
        <v>307107</v>
      </c>
      <c r="S152" s="14">
        <v>340523</v>
      </c>
      <c r="T152" s="14">
        <v>318250</v>
      </c>
      <c r="U152" s="14">
        <v>313723</v>
      </c>
      <c r="V152" s="14">
        <v>328031</v>
      </c>
      <c r="W152" s="14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14">
        <v>19</v>
      </c>
      <c r="C153" s="14">
        <v>110</v>
      </c>
      <c r="D153" s="14">
        <v>179</v>
      </c>
      <c r="E153" s="14">
        <v>185</v>
      </c>
      <c r="F153" s="14">
        <v>166</v>
      </c>
      <c r="G153" s="14">
        <v>142</v>
      </c>
      <c r="H153" s="14">
        <v>99</v>
      </c>
      <c r="I153" s="14">
        <v>60</v>
      </c>
      <c r="J153" s="14">
        <v>34</v>
      </c>
      <c r="K153" s="14">
        <v>24</v>
      </c>
      <c r="L153" s="14">
        <v>19</v>
      </c>
      <c r="M153" s="14">
        <v>1914</v>
      </c>
      <c r="N153" s="14">
        <v>14870</v>
      </c>
      <c r="O153" s="14">
        <v>56331</v>
      </c>
      <c r="P153" s="14">
        <v>111790</v>
      </c>
      <c r="Q153" s="14">
        <v>206390</v>
      </c>
      <c r="R153" s="14">
        <v>306934</v>
      </c>
      <c r="S153" s="14">
        <v>340424</v>
      </c>
      <c r="T153" s="14">
        <v>318195</v>
      </c>
      <c r="U153" s="14">
        <v>313698</v>
      </c>
      <c r="V153" s="14">
        <v>328001</v>
      </c>
      <c r="W153" s="14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14">
        <v>20</v>
      </c>
      <c r="C154" s="14">
        <v>75</v>
      </c>
      <c r="D154" s="14">
        <v>193</v>
      </c>
      <c r="E154" s="14">
        <v>188</v>
      </c>
      <c r="F154" s="14">
        <v>159</v>
      </c>
      <c r="G154" s="14">
        <v>144</v>
      </c>
      <c r="H154" s="14">
        <v>100</v>
      </c>
      <c r="I154" s="14">
        <v>53</v>
      </c>
      <c r="J154" s="14">
        <v>23</v>
      </c>
      <c r="K154" s="14">
        <v>12</v>
      </c>
      <c r="L154" s="14">
        <v>9</v>
      </c>
      <c r="M154" s="14">
        <v>1895</v>
      </c>
      <c r="N154" s="14">
        <v>14760</v>
      </c>
      <c r="O154" s="14">
        <v>56152</v>
      </c>
      <c r="P154" s="14">
        <v>111605</v>
      </c>
      <c r="Q154" s="14">
        <v>206224</v>
      </c>
      <c r="R154" s="14">
        <v>306792</v>
      </c>
      <c r="S154" s="14">
        <v>340325</v>
      </c>
      <c r="T154" s="14">
        <v>318135</v>
      </c>
      <c r="U154" s="14">
        <v>313664</v>
      </c>
      <c r="V154" s="14">
        <v>327977</v>
      </c>
      <c r="W154" s="1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14">
        <v>14</v>
      </c>
      <c r="C155" s="14">
        <v>81</v>
      </c>
      <c r="D155" s="14">
        <v>184</v>
      </c>
      <c r="E155" s="14">
        <v>178</v>
      </c>
      <c r="F155" s="14">
        <v>155</v>
      </c>
      <c r="G155" s="14">
        <v>147</v>
      </c>
      <c r="H155" s="14">
        <v>78</v>
      </c>
      <c r="I155" s="14">
        <v>47</v>
      </c>
      <c r="J155" s="14">
        <v>27</v>
      </c>
      <c r="K155" s="14">
        <v>19</v>
      </c>
      <c r="L155" s="14">
        <v>10</v>
      </c>
      <c r="M155" s="14">
        <v>1875</v>
      </c>
      <c r="N155" s="14">
        <v>14685</v>
      </c>
      <c r="O155" s="14">
        <v>55959</v>
      </c>
      <c r="P155" s="14">
        <v>111417</v>
      </c>
      <c r="Q155" s="14">
        <v>206065</v>
      </c>
      <c r="R155" s="14">
        <v>306648</v>
      </c>
      <c r="S155" s="14">
        <v>340225</v>
      </c>
      <c r="T155" s="14">
        <v>318082</v>
      </c>
      <c r="U155" s="14">
        <v>313641</v>
      </c>
      <c r="V155" s="14">
        <v>327965</v>
      </c>
      <c r="W155" s="14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14">
        <v>16</v>
      </c>
      <c r="C156" s="14">
        <v>82</v>
      </c>
      <c r="D156" s="14">
        <v>180</v>
      </c>
      <c r="E156" s="14">
        <v>182</v>
      </c>
      <c r="F156" s="14">
        <v>179</v>
      </c>
      <c r="G156" s="14">
        <v>153</v>
      </c>
      <c r="H156" s="14">
        <v>81</v>
      </c>
      <c r="I156" s="14">
        <v>56</v>
      </c>
      <c r="J156" s="14">
        <v>35</v>
      </c>
      <c r="K156" s="14">
        <v>18</v>
      </c>
      <c r="L156" s="14">
        <v>17</v>
      </c>
      <c r="M156" s="14">
        <v>1861</v>
      </c>
      <c r="N156" s="14">
        <v>14604</v>
      </c>
      <c r="O156" s="14">
        <v>55775</v>
      </c>
      <c r="P156" s="14">
        <v>111239</v>
      </c>
      <c r="Q156" s="14">
        <v>205910</v>
      </c>
      <c r="R156" s="14">
        <v>306501</v>
      </c>
      <c r="S156" s="14">
        <v>340147</v>
      </c>
      <c r="T156" s="14">
        <v>318035</v>
      </c>
      <c r="U156" s="14">
        <v>313614</v>
      </c>
      <c r="V156" s="14">
        <v>327946</v>
      </c>
      <c r="W156" s="14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14">
        <v>13</v>
      </c>
      <c r="C157" s="14">
        <v>82</v>
      </c>
      <c r="D157" s="14">
        <v>191</v>
      </c>
      <c r="E157" s="14">
        <v>166</v>
      </c>
      <c r="F157" s="14">
        <v>172</v>
      </c>
      <c r="G157" s="14">
        <v>158</v>
      </c>
      <c r="H157" s="14">
        <v>94</v>
      </c>
      <c r="I157" s="14">
        <v>53</v>
      </c>
      <c r="J157" s="14">
        <v>26</v>
      </c>
      <c r="K157" s="14">
        <v>17</v>
      </c>
      <c r="L157" s="14">
        <v>16</v>
      </c>
      <c r="M157" s="14">
        <v>1845</v>
      </c>
      <c r="N157" s="14">
        <v>14522</v>
      </c>
      <c r="O157" s="14">
        <v>55595</v>
      </c>
      <c r="P157" s="14">
        <v>111057</v>
      </c>
      <c r="Q157" s="14">
        <v>205731</v>
      </c>
      <c r="R157" s="14">
        <v>306348</v>
      </c>
      <c r="S157" s="14">
        <v>340066</v>
      </c>
      <c r="T157" s="14">
        <v>317979</v>
      </c>
      <c r="U157" s="14">
        <v>313579</v>
      </c>
      <c r="V157" s="14">
        <v>327928</v>
      </c>
      <c r="W157" s="14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14">
        <v>15</v>
      </c>
      <c r="C158" s="14">
        <v>81</v>
      </c>
      <c r="D158" s="14">
        <v>165</v>
      </c>
      <c r="E158" s="14">
        <v>157</v>
      </c>
      <c r="F158" s="14">
        <v>172</v>
      </c>
      <c r="G158" s="14">
        <v>133</v>
      </c>
      <c r="H158" s="14">
        <v>87</v>
      </c>
      <c r="I158" s="14">
        <v>48</v>
      </c>
      <c r="J158" s="14">
        <v>36</v>
      </c>
      <c r="K158" s="14">
        <v>18</v>
      </c>
      <c r="L158" s="14">
        <v>10</v>
      </c>
      <c r="M158" s="14">
        <v>1832</v>
      </c>
      <c r="N158" s="14">
        <v>14440</v>
      </c>
      <c r="O158" s="14">
        <v>55404</v>
      </c>
      <c r="P158" s="14">
        <v>110891</v>
      </c>
      <c r="Q158" s="14">
        <v>205559</v>
      </c>
      <c r="R158" s="14">
        <v>306190</v>
      </c>
      <c r="S158" s="14">
        <v>339972</v>
      </c>
      <c r="T158" s="14">
        <v>317926</v>
      </c>
      <c r="U158" s="14">
        <v>313553</v>
      </c>
      <c r="V158" s="14">
        <v>327911</v>
      </c>
      <c r="W158" s="14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14">
        <v>13</v>
      </c>
      <c r="C159" s="14">
        <v>69</v>
      </c>
      <c r="D159" s="14">
        <v>172</v>
      </c>
      <c r="E159" s="14">
        <v>168</v>
      </c>
      <c r="F159" s="14">
        <v>149</v>
      </c>
      <c r="G159" s="14">
        <v>137</v>
      </c>
      <c r="H159" s="14">
        <v>93</v>
      </c>
      <c r="I159" s="14">
        <v>41</v>
      </c>
      <c r="J159" s="14">
        <v>36</v>
      </c>
      <c r="K159" s="14">
        <v>14</v>
      </c>
      <c r="L159" s="14">
        <v>18</v>
      </c>
      <c r="M159" s="14">
        <v>1817</v>
      </c>
      <c r="N159" s="14">
        <v>14359</v>
      </c>
      <c r="O159" s="14">
        <v>55239</v>
      </c>
      <c r="P159" s="14">
        <v>110734</v>
      </c>
      <c r="Q159" s="14">
        <v>205387</v>
      </c>
      <c r="R159" s="14">
        <v>306057</v>
      </c>
      <c r="S159" s="14">
        <v>339885</v>
      </c>
      <c r="T159" s="14">
        <v>317878</v>
      </c>
      <c r="U159" s="14">
        <v>313517</v>
      </c>
      <c r="V159" s="14">
        <v>327893</v>
      </c>
      <c r="W159" s="14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14">
        <v>13</v>
      </c>
      <c r="C160" s="14">
        <v>58</v>
      </c>
      <c r="D160" s="14">
        <v>165</v>
      </c>
      <c r="E160" s="14">
        <v>163</v>
      </c>
      <c r="F160" s="14">
        <v>165</v>
      </c>
      <c r="G160" s="14">
        <v>139</v>
      </c>
      <c r="H160" s="14">
        <v>77</v>
      </c>
      <c r="I160" s="14">
        <v>41</v>
      </c>
      <c r="J160" s="14">
        <v>24</v>
      </c>
      <c r="K160" s="14">
        <v>20</v>
      </c>
      <c r="L160" s="14">
        <v>15</v>
      </c>
      <c r="M160" s="14">
        <v>1804</v>
      </c>
      <c r="N160" s="14">
        <v>14290</v>
      </c>
      <c r="O160" s="14">
        <v>55067</v>
      </c>
      <c r="P160" s="14">
        <v>110566</v>
      </c>
      <c r="Q160" s="14">
        <v>205238</v>
      </c>
      <c r="R160" s="14">
        <v>305920</v>
      </c>
      <c r="S160" s="14">
        <v>339792</v>
      </c>
      <c r="T160" s="14">
        <v>317837</v>
      </c>
      <c r="U160" s="14">
        <v>313481</v>
      </c>
      <c r="V160" s="14">
        <v>327879</v>
      </c>
      <c r="W160" s="14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14">
        <v>10</v>
      </c>
      <c r="C161" s="14">
        <v>71</v>
      </c>
      <c r="D161" s="14">
        <v>179</v>
      </c>
      <c r="E161" s="14">
        <v>173</v>
      </c>
      <c r="F161" s="14">
        <v>160</v>
      </c>
      <c r="G161" s="14">
        <v>131</v>
      </c>
      <c r="H161" s="14">
        <v>85</v>
      </c>
      <c r="I161" s="14">
        <v>39</v>
      </c>
      <c r="J161" s="14">
        <v>23</v>
      </c>
      <c r="K161" s="14">
        <v>22</v>
      </c>
      <c r="L161" s="14">
        <v>14</v>
      </c>
      <c r="M161" s="14">
        <v>1791</v>
      </c>
      <c r="N161" s="14">
        <v>14232</v>
      </c>
      <c r="O161" s="14">
        <v>54902</v>
      </c>
      <c r="P161" s="14">
        <v>110403</v>
      </c>
      <c r="Q161" s="14">
        <v>205073</v>
      </c>
      <c r="R161" s="14">
        <v>305781</v>
      </c>
      <c r="S161" s="14">
        <v>339715</v>
      </c>
      <c r="T161" s="14">
        <v>317796</v>
      </c>
      <c r="U161" s="14">
        <v>313457</v>
      </c>
      <c r="V161" s="14">
        <v>327859</v>
      </c>
      <c r="W161" s="14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14">
        <v>13</v>
      </c>
      <c r="C162" s="14">
        <v>70</v>
      </c>
      <c r="D162" s="14">
        <v>157</v>
      </c>
      <c r="E162" s="14">
        <v>166</v>
      </c>
      <c r="F162" s="14">
        <v>172</v>
      </c>
      <c r="G162" s="14">
        <v>143</v>
      </c>
      <c r="H162" s="14">
        <v>78</v>
      </c>
      <c r="I162" s="14">
        <v>43</v>
      </c>
      <c r="J162" s="14">
        <v>28</v>
      </c>
      <c r="K162" s="14">
        <v>20</v>
      </c>
      <c r="L162" s="14">
        <v>9</v>
      </c>
      <c r="M162" s="14">
        <v>1781</v>
      </c>
      <c r="N162" s="14">
        <v>14161</v>
      </c>
      <c r="O162" s="14">
        <v>54723</v>
      </c>
      <c r="P162" s="14">
        <v>110230</v>
      </c>
      <c r="Q162" s="14">
        <v>204913</v>
      </c>
      <c r="R162" s="14">
        <v>305650</v>
      </c>
      <c r="S162" s="14">
        <v>339630</v>
      </c>
      <c r="T162" s="14">
        <v>317757</v>
      </c>
      <c r="U162" s="14">
        <v>313434</v>
      </c>
      <c r="V162" s="14">
        <v>327837</v>
      </c>
      <c r="W162" s="14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14">
        <v>12</v>
      </c>
      <c r="C163" s="14">
        <v>67</v>
      </c>
      <c r="D163" s="14">
        <v>152</v>
      </c>
      <c r="E163" s="14">
        <v>156</v>
      </c>
      <c r="F163" s="14">
        <v>150</v>
      </c>
      <c r="G163" s="14">
        <v>129</v>
      </c>
      <c r="H163" s="14">
        <v>70</v>
      </c>
      <c r="I163" s="14">
        <v>37</v>
      </c>
      <c r="J163" s="14">
        <v>25</v>
      </c>
      <c r="K163" s="14">
        <v>10</v>
      </c>
      <c r="L163" s="14">
        <v>12</v>
      </c>
      <c r="M163" s="14">
        <v>1768</v>
      </c>
      <c r="N163" s="14">
        <v>14091</v>
      </c>
      <c r="O163" s="14">
        <v>54566</v>
      </c>
      <c r="P163" s="14">
        <v>110064</v>
      </c>
      <c r="Q163" s="14">
        <v>204741</v>
      </c>
      <c r="R163" s="14">
        <v>305507</v>
      </c>
      <c r="S163" s="14">
        <v>339552</v>
      </c>
      <c r="T163" s="14">
        <v>317714</v>
      </c>
      <c r="U163" s="14">
        <v>313406</v>
      </c>
      <c r="V163" s="14">
        <v>327817</v>
      </c>
      <c r="W163" s="14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14">
        <v>18</v>
      </c>
      <c r="C164" s="14">
        <v>74</v>
      </c>
      <c r="D164" s="14">
        <v>152</v>
      </c>
      <c r="E164" s="14">
        <v>151</v>
      </c>
      <c r="F164" s="14">
        <v>155</v>
      </c>
      <c r="G164" s="14">
        <v>133</v>
      </c>
      <c r="H164" s="14">
        <v>80</v>
      </c>
      <c r="I164" s="14">
        <v>38</v>
      </c>
      <c r="J164" s="14">
        <v>22</v>
      </c>
      <c r="K164" s="14">
        <v>19</v>
      </c>
      <c r="L164" s="14">
        <v>16</v>
      </c>
      <c r="M164" s="14">
        <v>1756</v>
      </c>
      <c r="N164" s="14">
        <v>14024</v>
      </c>
      <c r="O164" s="14">
        <v>54414</v>
      </c>
      <c r="P164" s="14">
        <v>109908</v>
      </c>
      <c r="Q164" s="14">
        <v>204591</v>
      </c>
      <c r="R164" s="14">
        <v>305378</v>
      </c>
      <c r="S164" s="14">
        <v>339482</v>
      </c>
      <c r="T164" s="14">
        <v>317677</v>
      </c>
      <c r="U164" s="14">
        <v>313381</v>
      </c>
      <c r="V164" s="14">
        <v>327807</v>
      </c>
      <c r="W164" s="1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14">
        <v>14</v>
      </c>
      <c r="C165" s="14">
        <v>58</v>
      </c>
      <c r="D165" s="14">
        <v>158</v>
      </c>
      <c r="E165" s="14">
        <v>157</v>
      </c>
      <c r="F165" s="14">
        <v>158</v>
      </c>
      <c r="G165" s="14">
        <v>137</v>
      </c>
      <c r="H165" s="14">
        <v>77</v>
      </c>
      <c r="I165" s="14">
        <v>49</v>
      </c>
      <c r="J165" s="14">
        <v>29</v>
      </c>
      <c r="K165" s="14">
        <v>18</v>
      </c>
      <c r="L165" s="14">
        <v>9</v>
      </c>
      <c r="M165" s="14">
        <v>1738</v>
      </c>
      <c r="N165" s="14">
        <v>13950</v>
      </c>
      <c r="O165" s="14">
        <v>54262</v>
      </c>
      <c r="P165" s="14">
        <v>109757</v>
      </c>
      <c r="Q165" s="14">
        <v>204436</v>
      </c>
      <c r="R165" s="14">
        <v>305245</v>
      </c>
      <c r="S165" s="14">
        <v>339402</v>
      </c>
      <c r="T165" s="14">
        <v>317639</v>
      </c>
      <c r="U165" s="14">
        <v>313359</v>
      </c>
      <c r="V165" s="14">
        <v>327788</v>
      </c>
      <c r="W165" s="14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14">
        <v>9</v>
      </c>
      <c r="C166" s="14">
        <v>75</v>
      </c>
      <c r="D166" s="14">
        <v>139</v>
      </c>
      <c r="E166" s="14">
        <v>177</v>
      </c>
      <c r="F166" s="14">
        <v>173</v>
      </c>
      <c r="G166" s="14">
        <v>134</v>
      </c>
      <c r="H166" s="14">
        <v>82</v>
      </c>
      <c r="I166" s="14">
        <v>66</v>
      </c>
      <c r="J166" s="14">
        <v>19</v>
      </c>
      <c r="K166" s="14">
        <v>16</v>
      </c>
      <c r="L166" s="14">
        <v>14</v>
      </c>
      <c r="M166" s="14">
        <v>1724</v>
      </c>
      <c r="N166" s="14">
        <v>13892</v>
      </c>
      <c r="O166" s="14">
        <v>54104</v>
      </c>
      <c r="P166" s="14">
        <v>109600</v>
      </c>
      <c r="Q166" s="14">
        <v>204278</v>
      </c>
      <c r="R166" s="14">
        <v>305108</v>
      </c>
      <c r="S166" s="14">
        <v>339325</v>
      </c>
      <c r="T166" s="14">
        <v>317590</v>
      </c>
      <c r="U166" s="14">
        <v>313330</v>
      </c>
      <c r="V166" s="14">
        <v>327770</v>
      </c>
      <c r="W166" s="14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14">
        <v>20</v>
      </c>
      <c r="C167" s="14">
        <v>77</v>
      </c>
      <c r="D167" s="14">
        <v>140</v>
      </c>
      <c r="E167" s="14">
        <v>183</v>
      </c>
      <c r="F167" s="14">
        <v>162</v>
      </c>
      <c r="G167" s="14">
        <v>117</v>
      </c>
      <c r="H167" s="14">
        <v>75</v>
      </c>
      <c r="I167" s="14">
        <v>32</v>
      </c>
      <c r="J167" s="14">
        <v>30</v>
      </c>
      <c r="K167" s="14">
        <v>18</v>
      </c>
      <c r="L167" s="14">
        <v>20</v>
      </c>
      <c r="M167" s="14">
        <v>1715</v>
      </c>
      <c r="N167" s="14">
        <v>13817</v>
      </c>
      <c r="O167" s="14">
        <v>53965</v>
      </c>
      <c r="P167" s="14">
        <v>109423</v>
      </c>
      <c r="Q167" s="14">
        <v>204105</v>
      </c>
      <c r="R167" s="14">
        <v>304974</v>
      </c>
      <c r="S167" s="14">
        <v>339243</v>
      </c>
      <c r="T167" s="14">
        <v>317524</v>
      </c>
      <c r="U167" s="14">
        <v>313311</v>
      </c>
      <c r="V167" s="14">
        <v>327754</v>
      </c>
      <c r="W167" s="14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14">
        <v>12</v>
      </c>
      <c r="C168" s="14">
        <v>53</v>
      </c>
      <c r="D168" s="14">
        <v>152</v>
      </c>
      <c r="E168" s="14">
        <v>146</v>
      </c>
      <c r="F168" s="14">
        <v>164</v>
      </c>
      <c r="G168" s="14">
        <v>116</v>
      </c>
      <c r="H168" s="14">
        <v>78</v>
      </c>
      <c r="I168" s="14">
        <v>46</v>
      </c>
      <c r="J168" s="14">
        <v>40</v>
      </c>
      <c r="K168" s="14">
        <v>22</v>
      </c>
      <c r="L168" s="14">
        <v>14</v>
      </c>
      <c r="M168" s="14">
        <v>1695</v>
      </c>
      <c r="N168" s="14">
        <v>13740</v>
      </c>
      <c r="O168" s="14">
        <v>53825</v>
      </c>
      <c r="P168" s="14">
        <v>109240</v>
      </c>
      <c r="Q168" s="14">
        <v>203943</v>
      </c>
      <c r="R168" s="14">
        <v>304857</v>
      </c>
      <c r="S168" s="14">
        <v>339168</v>
      </c>
      <c r="T168" s="14">
        <v>317492</v>
      </c>
      <c r="U168" s="14">
        <v>313281</v>
      </c>
      <c r="V168" s="14">
        <v>327736</v>
      </c>
      <c r="W168" s="14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14">
        <v>12</v>
      </c>
      <c r="C169" s="14">
        <v>78</v>
      </c>
      <c r="D169" s="14">
        <v>183</v>
      </c>
      <c r="E169" s="14">
        <v>145</v>
      </c>
      <c r="F169" s="14">
        <v>170</v>
      </c>
      <c r="G169" s="14">
        <v>135</v>
      </c>
      <c r="H169" s="14">
        <v>104</v>
      </c>
      <c r="I169" s="14">
        <v>37</v>
      </c>
      <c r="J169" s="14">
        <v>23</v>
      </c>
      <c r="K169" s="14">
        <v>16</v>
      </c>
      <c r="L169" s="14">
        <v>13</v>
      </c>
      <c r="M169" s="14">
        <v>1683</v>
      </c>
      <c r="N169" s="14">
        <v>13687</v>
      </c>
      <c r="O169" s="14">
        <v>53673</v>
      </c>
      <c r="P169" s="14">
        <v>109094</v>
      </c>
      <c r="Q169" s="14">
        <v>203779</v>
      </c>
      <c r="R169" s="14">
        <v>304741</v>
      </c>
      <c r="S169" s="14">
        <v>339090</v>
      </c>
      <c r="T169" s="14">
        <v>317446</v>
      </c>
      <c r="U169" s="14">
        <v>313241</v>
      </c>
      <c r="V169" s="14">
        <v>327714</v>
      </c>
      <c r="W169" s="14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14">
        <v>12</v>
      </c>
      <c r="C170" s="14">
        <v>65</v>
      </c>
      <c r="D170" s="14">
        <v>165</v>
      </c>
      <c r="E170" s="14">
        <v>145</v>
      </c>
      <c r="F170" s="14">
        <v>154</v>
      </c>
      <c r="G170" s="14">
        <v>130</v>
      </c>
      <c r="H170" s="14">
        <v>91</v>
      </c>
      <c r="I170" s="14">
        <v>49</v>
      </c>
      <c r="J170" s="14">
        <v>18</v>
      </c>
      <c r="K170" s="14">
        <v>13</v>
      </c>
      <c r="L170" s="14">
        <v>14</v>
      </c>
      <c r="M170" s="14">
        <v>1671</v>
      </c>
      <c r="N170" s="14">
        <v>13609</v>
      </c>
      <c r="O170" s="14">
        <v>53490</v>
      </c>
      <c r="P170" s="14">
        <v>108949</v>
      </c>
      <c r="Q170" s="14">
        <v>203609</v>
      </c>
      <c r="R170" s="14">
        <v>304606</v>
      </c>
      <c r="S170" s="14">
        <v>338986</v>
      </c>
      <c r="T170" s="14">
        <v>317409</v>
      </c>
      <c r="U170" s="14">
        <v>313218</v>
      </c>
      <c r="V170" s="14">
        <v>327698</v>
      </c>
      <c r="W170" s="14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14">
        <v>15</v>
      </c>
      <c r="C171" s="14">
        <v>58</v>
      </c>
      <c r="D171" s="14">
        <v>179</v>
      </c>
      <c r="E171" s="14">
        <v>130</v>
      </c>
      <c r="F171" s="14">
        <v>134</v>
      </c>
      <c r="G171" s="14">
        <v>132</v>
      </c>
      <c r="H171" s="14">
        <v>88</v>
      </c>
      <c r="I171" s="14">
        <v>43</v>
      </c>
      <c r="J171" s="14">
        <v>28</v>
      </c>
      <c r="K171" s="14">
        <v>21</v>
      </c>
      <c r="L171" s="14">
        <v>17</v>
      </c>
      <c r="M171" s="14">
        <v>1659</v>
      </c>
      <c r="N171" s="14">
        <v>13544</v>
      </c>
      <c r="O171" s="14">
        <v>53325</v>
      </c>
      <c r="P171" s="14">
        <v>108804</v>
      </c>
      <c r="Q171" s="14">
        <v>203455</v>
      </c>
      <c r="R171" s="14">
        <v>304476</v>
      </c>
      <c r="S171" s="14">
        <v>338895</v>
      </c>
      <c r="T171" s="14">
        <v>317360</v>
      </c>
      <c r="U171" s="14">
        <v>313200</v>
      </c>
      <c r="V171" s="14">
        <v>327685</v>
      </c>
      <c r="W171" s="14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14">
        <v>10</v>
      </c>
      <c r="C172" s="14">
        <v>59</v>
      </c>
      <c r="D172" s="14">
        <v>143</v>
      </c>
      <c r="E172" s="14">
        <v>147</v>
      </c>
      <c r="F172" s="14">
        <v>145</v>
      </c>
      <c r="G172" s="14">
        <v>134</v>
      </c>
      <c r="H172" s="14">
        <v>75</v>
      </c>
      <c r="I172" s="14">
        <v>38</v>
      </c>
      <c r="J172" s="14">
        <v>26</v>
      </c>
      <c r="K172" s="14">
        <v>14</v>
      </c>
      <c r="L172" s="14">
        <v>15</v>
      </c>
      <c r="M172" s="14">
        <v>1644</v>
      </c>
      <c r="N172" s="14">
        <v>13486</v>
      </c>
      <c r="O172" s="14">
        <v>53146</v>
      </c>
      <c r="P172" s="14">
        <v>108674</v>
      </c>
      <c r="Q172" s="14">
        <v>203321</v>
      </c>
      <c r="R172" s="14">
        <v>304344</v>
      </c>
      <c r="S172" s="14">
        <v>338807</v>
      </c>
      <c r="T172" s="14">
        <v>317317</v>
      </c>
      <c r="U172" s="14">
        <v>313172</v>
      </c>
      <c r="V172" s="14">
        <v>327664</v>
      </c>
      <c r="W172" s="14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14">
        <v>7</v>
      </c>
      <c r="C173" s="14">
        <v>60</v>
      </c>
      <c r="D173" s="14">
        <v>126</v>
      </c>
      <c r="E173" s="14">
        <v>152</v>
      </c>
      <c r="F173" s="14">
        <v>167</v>
      </c>
      <c r="G173" s="14">
        <v>133</v>
      </c>
      <c r="H173" s="14">
        <v>84</v>
      </c>
      <c r="I173" s="14">
        <v>52</v>
      </c>
      <c r="J173" s="14">
        <v>31</v>
      </c>
      <c r="K173" s="14">
        <v>25</v>
      </c>
      <c r="L173" s="14">
        <v>12</v>
      </c>
      <c r="M173" s="14">
        <v>1634</v>
      </c>
      <c r="N173" s="14">
        <v>13427</v>
      </c>
      <c r="O173" s="14">
        <v>53003</v>
      </c>
      <c r="P173" s="14">
        <v>108527</v>
      </c>
      <c r="Q173" s="14">
        <v>203176</v>
      </c>
      <c r="R173" s="14">
        <v>304210</v>
      </c>
      <c r="S173" s="14">
        <v>338732</v>
      </c>
      <c r="T173" s="14">
        <v>317279</v>
      </c>
      <c r="U173" s="14">
        <v>313146</v>
      </c>
      <c r="V173" s="14">
        <v>327650</v>
      </c>
      <c r="W173" s="14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14">
        <v>13</v>
      </c>
      <c r="C174" s="14">
        <v>85</v>
      </c>
      <c r="D174" s="14">
        <v>181</v>
      </c>
      <c r="E174" s="14">
        <v>158</v>
      </c>
      <c r="F174" s="14">
        <v>153</v>
      </c>
      <c r="G174" s="14">
        <v>154</v>
      </c>
      <c r="H174" s="14">
        <v>90</v>
      </c>
      <c r="I174" s="14">
        <v>45</v>
      </c>
      <c r="J174" s="14">
        <v>26</v>
      </c>
      <c r="K174" s="14">
        <v>18</v>
      </c>
      <c r="L174" s="14">
        <v>15</v>
      </c>
      <c r="M174" s="14">
        <v>1627</v>
      </c>
      <c r="N174" s="14">
        <v>13367</v>
      </c>
      <c r="O174" s="14">
        <v>52877</v>
      </c>
      <c r="P174" s="14">
        <v>108375</v>
      </c>
      <c r="Q174" s="14">
        <v>203009</v>
      </c>
      <c r="R174" s="14">
        <v>304077</v>
      </c>
      <c r="S174" s="14">
        <v>338648</v>
      </c>
      <c r="T174" s="14">
        <v>317227</v>
      </c>
      <c r="U174" s="14">
        <v>313115</v>
      </c>
      <c r="V174" s="14">
        <v>327625</v>
      </c>
      <c r="W174" s="1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14">
        <v>12</v>
      </c>
      <c r="C175" s="14">
        <v>82</v>
      </c>
      <c r="D175" s="14">
        <v>185</v>
      </c>
      <c r="E175" s="14">
        <v>180</v>
      </c>
      <c r="F175" s="14">
        <v>169</v>
      </c>
      <c r="G175" s="14">
        <v>142</v>
      </c>
      <c r="H175" s="14">
        <v>97</v>
      </c>
      <c r="I175" s="14">
        <v>49</v>
      </c>
      <c r="J175" s="14">
        <v>31</v>
      </c>
      <c r="K175" s="14">
        <v>24</v>
      </c>
      <c r="L175" s="14">
        <v>13</v>
      </c>
      <c r="M175" s="14">
        <v>1614</v>
      </c>
      <c r="N175" s="14">
        <v>13282</v>
      </c>
      <c r="O175" s="14">
        <v>52696</v>
      </c>
      <c r="P175" s="14">
        <v>108217</v>
      </c>
      <c r="Q175" s="14">
        <v>202856</v>
      </c>
      <c r="R175" s="14">
        <v>303923</v>
      </c>
      <c r="S175" s="14">
        <v>338558</v>
      </c>
      <c r="T175" s="14">
        <v>317182</v>
      </c>
      <c r="U175" s="14">
        <v>313089</v>
      </c>
      <c r="V175" s="14">
        <v>327607</v>
      </c>
      <c r="W175" s="14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14">
        <v>10</v>
      </c>
      <c r="C176" s="14">
        <v>59</v>
      </c>
      <c r="D176" s="14">
        <v>168</v>
      </c>
      <c r="E176" s="14">
        <v>140</v>
      </c>
      <c r="F176" s="14">
        <v>130</v>
      </c>
      <c r="G176" s="14">
        <v>128</v>
      </c>
      <c r="H176" s="14">
        <v>93</v>
      </c>
      <c r="I176" s="14">
        <v>43</v>
      </c>
      <c r="J176" s="14">
        <v>25</v>
      </c>
      <c r="K176" s="14">
        <v>21</v>
      </c>
      <c r="L176" s="14">
        <v>15</v>
      </c>
      <c r="M176" s="14">
        <v>1602</v>
      </c>
      <c r="N176" s="14">
        <v>13200</v>
      </c>
      <c r="O176" s="14">
        <v>52511</v>
      </c>
      <c r="P176" s="14">
        <v>108037</v>
      </c>
      <c r="Q176" s="14">
        <v>202687</v>
      </c>
      <c r="R176" s="14">
        <v>303781</v>
      </c>
      <c r="S176" s="14">
        <v>338461</v>
      </c>
      <c r="T176" s="14">
        <v>317133</v>
      </c>
      <c r="U176" s="14">
        <v>313058</v>
      </c>
      <c r="V176" s="14">
        <v>327583</v>
      </c>
      <c r="W176" s="14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14">
        <v>15</v>
      </c>
      <c r="C177" s="14">
        <v>67</v>
      </c>
      <c r="D177" s="14">
        <v>149</v>
      </c>
      <c r="E177" s="14">
        <v>142</v>
      </c>
      <c r="F177" s="14">
        <v>128</v>
      </c>
      <c r="G177" s="14">
        <v>143</v>
      </c>
      <c r="H177" s="14">
        <v>87</v>
      </c>
      <c r="I177" s="14">
        <v>49</v>
      </c>
      <c r="J177" s="14">
        <v>31</v>
      </c>
      <c r="K177" s="14">
        <v>27</v>
      </c>
      <c r="L177" s="14">
        <v>12</v>
      </c>
      <c r="M177" s="14">
        <v>1592</v>
      </c>
      <c r="N177" s="14">
        <v>13141</v>
      </c>
      <c r="O177" s="14">
        <v>52343</v>
      </c>
      <c r="P177" s="14">
        <v>107897</v>
      </c>
      <c r="Q177" s="14">
        <v>202557</v>
      </c>
      <c r="R177" s="14">
        <v>303653</v>
      </c>
      <c r="S177" s="14">
        <v>338368</v>
      </c>
      <c r="T177" s="14">
        <v>317090</v>
      </c>
      <c r="U177" s="14">
        <v>313033</v>
      </c>
      <c r="V177" s="14">
        <v>327562</v>
      </c>
      <c r="W177" s="14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14">
        <v>17</v>
      </c>
      <c r="C178" s="14">
        <v>56</v>
      </c>
      <c r="D178" s="14">
        <v>165</v>
      </c>
      <c r="E178" s="14">
        <v>155</v>
      </c>
      <c r="F178" s="14">
        <v>144</v>
      </c>
      <c r="G178" s="14">
        <v>123</v>
      </c>
      <c r="H178" s="14">
        <v>90</v>
      </c>
      <c r="I178" s="14">
        <v>40</v>
      </c>
      <c r="J178" s="14">
        <v>22</v>
      </c>
      <c r="K178" s="14">
        <v>18</v>
      </c>
      <c r="L178" s="14">
        <v>12</v>
      </c>
      <c r="M178" s="14">
        <v>1577</v>
      </c>
      <c r="N178" s="14">
        <v>13074</v>
      </c>
      <c r="O178" s="14">
        <v>52194</v>
      </c>
      <c r="P178" s="14">
        <v>107755</v>
      </c>
      <c r="Q178" s="14">
        <v>202429</v>
      </c>
      <c r="R178" s="14">
        <v>303510</v>
      </c>
      <c r="S178" s="14">
        <v>338281</v>
      </c>
      <c r="T178" s="14">
        <v>317041</v>
      </c>
      <c r="U178" s="14">
        <v>313002</v>
      </c>
      <c r="V178" s="14">
        <v>327535</v>
      </c>
      <c r="W178" s="14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14">
        <v>16</v>
      </c>
      <c r="C179" s="14">
        <v>76</v>
      </c>
      <c r="D179" s="14">
        <v>166</v>
      </c>
      <c r="E179" s="14">
        <v>148</v>
      </c>
      <c r="F179" s="14">
        <v>173</v>
      </c>
      <c r="G179" s="14">
        <v>125</v>
      </c>
      <c r="H179" s="14">
        <v>107</v>
      </c>
      <c r="I179" s="14">
        <v>52</v>
      </c>
      <c r="J179" s="14">
        <v>27</v>
      </c>
      <c r="K179" s="14">
        <v>18</v>
      </c>
      <c r="L179" s="14">
        <v>11</v>
      </c>
      <c r="M179" s="14">
        <v>1560</v>
      </c>
      <c r="N179" s="14">
        <v>13018</v>
      </c>
      <c r="O179" s="14">
        <v>52029</v>
      </c>
      <c r="P179" s="14">
        <v>107600</v>
      </c>
      <c r="Q179" s="14">
        <v>202285</v>
      </c>
      <c r="R179" s="14">
        <v>303387</v>
      </c>
      <c r="S179" s="14">
        <v>338191</v>
      </c>
      <c r="T179" s="14">
        <v>317001</v>
      </c>
      <c r="U179" s="14">
        <v>312980</v>
      </c>
      <c r="V179" s="14">
        <v>327517</v>
      </c>
      <c r="W179" s="14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14">
        <v>11</v>
      </c>
      <c r="C180" s="14">
        <v>63</v>
      </c>
      <c r="D180" s="14">
        <v>175</v>
      </c>
      <c r="E180" s="14">
        <v>160</v>
      </c>
      <c r="F180" s="14">
        <v>161</v>
      </c>
      <c r="G180" s="14">
        <v>130</v>
      </c>
      <c r="H180" s="14">
        <v>79</v>
      </c>
      <c r="I180" s="14">
        <v>52</v>
      </c>
      <c r="J180" s="14">
        <v>29</v>
      </c>
      <c r="K180" s="14">
        <v>16</v>
      </c>
      <c r="L180" s="14">
        <v>21</v>
      </c>
      <c r="M180" s="14">
        <v>1544</v>
      </c>
      <c r="N180" s="14">
        <v>12942</v>
      </c>
      <c r="O180" s="14">
        <v>51863</v>
      </c>
      <c r="P180" s="14">
        <v>107452</v>
      </c>
      <c r="Q180" s="14">
        <v>202112</v>
      </c>
      <c r="R180" s="14">
        <v>303262</v>
      </c>
      <c r="S180" s="14">
        <v>338084</v>
      </c>
      <c r="T180" s="14">
        <v>316949</v>
      </c>
      <c r="U180" s="14">
        <v>312953</v>
      </c>
      <c r="V180" s="14">
        <v>327499</v>
      </c>
      <c r="W180" s="14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14">
        <v>9</v>
      </c>
      <c r="C181" s="14">
        <v>67</v>
      </c>
      <c r="D181" s="14">
        <v>155</v>
      </c>
      <c r="E181" s="14">
        <v>149</v>
      </c>
      <c r="F181" s="14">
        <v>177</v>
      </c>
      <c r="G181" s="14">
        <v>138</v>
      </c>
      <c r="H181" s="14">
        <v>108</v>
      </c>
      <c r="I181" s="14">
        <v>48</v>
      </c>
      <c r="J181" s="14">
        <v>27</v>
      </c>
      <c r="K181" s="14">
        <v>21</v>
      </c>
      <c r="L181" s="14">
        <v>10</v>
      </c>
      <c r="M181" s="14">
        <v>1533</v>
      </c>
      <c r="N181" s="14">
        <v>12879</v>
      </c>
      <c r="O181" s="14">
        <v>51688</v>
      </c>
      <c r="P181" s="14">
        <v>107292</v>
      </c>
      <c r="Q181" s="14">
        <v>201951</v>
      </c>
      <c r="R181" s="14">
        <v>303132</v>
      </c>
      <c r="S181" s="14">
        <v>338005</v>
      </c>
      <c r="T181" s="14">
        <v>316897</v>
      </c>
      <c r="U181" s="14">
        <v>312924</v>
      </c>
      <c r="V181" s="14">
        <v>327483</v>
      </c>
      <c r="W181" s="14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14">
        <v>9</v>
      </c>
      <c r="C182" s="14">
        <v>62</v>
      </c>
      <c r="D182" s="14">
        <v>153</v>
      </c>
      <c r="E182" s="14">
        <v>187</v>
      </c>
      <c r="F182" s="14">
        <v>202</v>
      </c>
      <c r="G182" s="14">
        <v>140</v>
      </c>
      <c r="H182" s="14">
        <v>100</v>
      </c>
      <c r="I182" s="14">
        <v>59</v>
      </c>
      <c r="J182" s="14">
        <v>42</v>
      </c>
      <c r="K182" s="14">
        <v>23</v>
      </c>
      <c r="L182" s="14">
        <v>13</v>
      </c>
      <c r="M182" s="14">
        <v>1524</v>
      </c>
      <c r="N182" s="14">
        <v>12812</v>
      </c>
      <c r="O182" s="14">
        <v>51533</v>
      </c>
      <c r="P182" s="14">
        <v>107143</v>
      </c>
      <c r="Q182" s="14">
        <v>201774</v>
      </c>
      <c r="R182" s="14">
        <v>302994</v>
      </c>
      <c r="S182" s="14">
        <v>337897</v>
      </c>
      <c r="T182" s="14">
        <v>316849</v>
      </c>
      <c r="U182" s="14">
        <v>312897</v>
      </c>
      <c r="V182" s="14">
        <v>327462</v>
      </c>
      <c r="W182" s="14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14">
        <v>12</v>
      </c>
      <c r="C183" s="14">
        <v>81</v>
      </c>
      <c r="D183" s="14">
        <v>175</v>
      </c>
      <c r="E183" s="14">
        <v>196</v>
      </c>
      <c r="F183" s="14">
        <v>193</v>
      </c>
      <c r="G183" s="14">
        <v>151</v>
      </c>
      <c r="H183" s="14">
        <v>75</v>
      </c>
      <c r="I183" s="14">
        <v>66</v>
      </c>
      <c r="J183" s="14">
        <v>25</v>
      </c>
      <c r="K183" s="14">
        <v>16</v>
      </c>
      <c r="L183" s="14">
        <v>10</v>
      </c>
      <c r="M183" s="14">
        <v>1515</v>
      </c>
      <c r="N183" s="14">
        <v>12750</v>
      </c>
      <c r="O183" s="14">
        <v>51380</v>
      </c>
      <c r="P183" s="14">
        <v>106956</v>
      </c>
      <c r="Q183" s="14">
        <v>201572</v>
      </c>
      <c r="R183" s="14">
        <v>302854</v>
      </c>
      <c r="S183" s="14">
        <v>337797</v>
      </c>
      <c r="T183" s="14">
        <v>316790</v>
      </c>
      <c r="U183" s="14">
        <v>312855</v>
      </c>
      <c r="V183" s="14">
        <v>327439</v>
      </c>
      <c r="W183" s="14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14">
        <v>13</v>
      </c>
      <c r="C184" s="14">
        <v>79</v>
      </c>
      <c r="D184" s="14">
        <v>196</v>
      </c>
      <c r="E184" s="14">
        <v>181</v>
      </c>
      <c r="F184" s="14">
        <v>172</v>
      </c>
      <c r="G184" s="14">
        <v>147</v>
      </c>
      <c r="H184" s="14">
        <v>109</v>
      </c>
      <c r="I184" s="14">
        <v>63</v>
      </c>
      <c r="J184" s="14">
        <v>29</v>
      </c>
      <c r="K184" s="14">
        <v>20</v>
      </c>
      <c r="L184" s="14">
        <v>10</v>
      </c>
      <c r="M184" s="14">
        <v>1503</v>
      </c>
      <c r="N184" s="14">
        <v>12669</v>
      </c>
      <c r="O184" s="14">
        <v>51205</v>
      </c>
      <c r="P184" s="14">
        <v>106760</v>
      </c>
      <c r="Q184" s="14">
        <v>201379</v>
      </c>
      <c r="R184" s="14">
        <v>302703</v>
      </c>
      <c r="S184" s="14">
        <v>337722</v>
      </c>
      <c r="T184" s="14">
        <v>316724</v>
      </c>
      <c r="U184" s="14">
        <v>312830</v>
      </c>
      <c r="V184" s="14">
        <v>327423</v>
      </c>
      <c r="W184" s="1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14">
        <v>14</v>
      </c>
      <c r="C185" s="14">
        <v>70</v>
      </c>
      <c r="D185" s="14">
        <v>170</v>
      </c>
      <c r="E185" s="14">
        <v>172</v>
      </c>
      <c r="F185" s="14">
        <v>183</v>
      </c>
      <c r="G185" s="14">
        <v>148</v>
      </c>
      <c r="H185" s="14">
        <v>88</v>
      </c>
      <c r="I185" s="14">
        <v>44</v>
      </c>
      <c r="J185" s="14">
        <v>34</v>
      </c>
      <c r="K185" s="14">
        <v>35</v>
      </c>
      <c r="L185" s="14">
        <v>18</v>
      </c>
      <c r="M185" s="14">
        <v>1490</v>
      </c>
      <c r="N185" s="14">
        <v>12590</v>
      </c>
      <c r="O185" s="14">
        <v>51009</v>
      </c>
      <c r="P185" s="14">
        <v>106579</v>
      </c>
      <c r="Q185" s="14">
        <v>201207</v>
      </c>
      <c r="R185" s="14">
        <v>302556</v>
      </c>
      <c r="S185" s="14">
        <v>337613</v>
      </c>
      <c r="T185" s="14">
        <v>316661</v>
      </c>
      <c r="U185" s="14">
        <v>312801</v>
      </c>
      <c r="V185" s="14">
        <v>327403</v>
      </c>
      <c r="W185" s="14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14">
        <v>9</v>
      </c>
      <c r="C186" s="14">
        <v>60</v>
      </c>
      <c r="D186" s="14">
        <v>170</v>
      </c>
      <c r="E186" s="14">
        <v>167</v>
      </c>
      <c r="F186" s="14">
        <v>209</v>
      </c>
      <c r="G186" s="14">
        <v>146</v>
      </c>
      <c r="H186" s="14">
        <v>92</v>
      </c>
      <c r="I186" s="14">
        <v>63</v>
      </c>
      <c r="J186" s="14">
        <v>34</v>
      </c>
      <c r="K186" s="14">
        <v>23</v>
      </c>
      <c r="L186" s="14">
        <v>17</v>
      </c>
      <c r="M186" s="14">
        <v>1476</v>
      </c>
      <c r="N186" s="14">
        <v>12520</v>
      </c>
      <c r="O186" s="14">
        <v>50839</v>
      </c>
      <c r="P186" s="14">
        <v>106407</v>
      </c>
      <c r="Q186" s="14">
        <v>201024</v>
      </c>
      <c r="R186" s="14">
        <v>302408</v>
      </c>
      <c r="S186" s="14">
        <v>337525</v>
      </c>
      <c r="T186" s="14">
        <v>316617</v>
      </c>
      <c r="U186" s="14">
        <v>312767</v>
      </c>
      <c r="V186" s="14">
        <v>327368</v>
      </c>
      <c r="W186" s="14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14">
        <v>9</v>
      </c>
      <c r="C187" s="14">
        <v>87</v>
      </c>
      <c r="D187" s="14">
        <v>189</v>
      </c>
      <c r="E187" s="14">
        <v>191</v>
      </c>
      <c r="F187" s="14">
        <v>199</v>
      </c>
      <c r="G187" s="14">
        <v>145</v>
      </c>
      <c r="H187" s="14">
        <v>89</v>
      </c>
      <c r="I187" s="14">
        <v>65</v>
      </c>
      <c r="J187" s="14">
        <v>36</v>
      </c>
      <c r="K187" s="14">
        <v>23</v>
      </c>
      <c r="L187" s="14">
        <v>13</v>
      </c>
      <c r="M187" s="14">
        <v>1467</v>
      </c>
      <c r="N187" s="14">
        <v>12460</v>
      </c>
      <c r="O187" s="14">
        <v>50669</v>
      </c>
      <c r="P187" s="14">
        <v>106240</v>
      </c>
      <c r="Q187" s="14">
        <v>200815</v>
      </c>
      <c r="R187" s="14">
        <v>302262</v>
      </c>
      <c r="S187" s="14">
        <v>337433</v>
      </c>
      <c r="T187" s="14">
        <v>316554</v>
      </c>
      <c r="U187" s="14">
        <v>312733</v>
      </c>
      <c r="V187" s="14">
        <v>327345</v>
      </c>
      <c r="W187" s="14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14">
        <v>8</v>
      </c>
      <c r="C188" s="14">
        <v>71</v>
      </c>
      <c r="D188" s="14">
        <v>160</v>
      </c>
      <c r="E188" s="14">
        <v>191</v>
      </c>
      <c r="F188" s="14">
        <v>238</v>
      </c>
      <c r="G188" s="14">
        <v>153</v>
      </c>
      <c r="H188" s="14">
        <v>106</v>
      </c>
      <c r="I188" s="14">
        <v>51</v>
      </c>
      <c r="J188" s="14">
        <v>34</v>
      </c>
      <c r="K188" s="14">
        <v>14</v>
      </c>
      <c r="L188" s="14">
        <v>15</v>
      </c>
      <c r="M188" s="14">
        <v>1458</v>
      </c>
      <c r="N188" s="14">
        <v>12373</v>
      </c>
      <c r="O188" s="14">
        <v>50480</v>
      </c>
      <c r="P188" s="14">
        <v>106049</v>
      </c>
      <c r="Q188" s="14">
        <v>200616</v>
      </c>
      <c r="R188" s="14">
        <v>302117</v>
      </c>
      <c r="S188" s="14">
        <v>337344</v>
      </c>
      <c r="T188" s="14">
        <v>316489</v>
      </c>
      <c r="U188" s="14">
        <v>312697</v>
      </c>
      <c r="V188" s="14">
        <v>327322</v>
      </c>
      <c r="W188" s="14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14">
        <v>13</v>
      </c>
      <c r="C189" s="14">
        <v>79</v>
      </c>
      <c r="D189" s="14">
        <v>201</v>
      </c>
      <c r="E189" s="14">
        <v>169</v>
      </c>
      <c r="F189" s="14">
        <v>192</v>
      </c>
      <c r="G189" s="14">
        <v>174</v>
      </c>
      <c r="H189" s="14">
        <v>105</v>
      </c>
      <c r="I189" s="14">
        <v>67</v>
      </c>
      <c r="J189" s="14">
        <v>28</v>
      </c>
      <c r="K189" s="14">
        <v>16</v>
      </c>
      <c r="L189" s="14">
        <v>16</v>
      </c>
      <c r="M189" s="14">
        <v>1450</v>
      </c>
      <c r="N189" s="14">
        <v>12302</v>
      </c>
      <c r="O189" s="14">
        <v>50320</v>
      </c>
      <c r="P189" s="14">
        <v>105858</v>
      </c>
      <c r="Q189" s="14">
        <v>200378</v>
      </c>
      <c r="R189" s="14">
        <v>301964</v>
      </c>
      <c r="S189" s="14">
        <v>337238</v>
      </c>
      <c r="T189" s="14">
        <v>316438</v>
      </c>
      <c r="U189" s="14">
        <v>312663</v>
      </c>
      <c r="V189" s="14">
        <v>327308</v>
      </c>
      <c r="W189" s="14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14">
        <v>10</v>
      </c>
      <c r="C190" s="14">
        <v>71</v>
      </c>
      <c r="D190" s="14">
        <v>194</v>
      </c>
      <c r="E190" s="14">
        <v>192</v>
      </c>
      <c r="F190" s="14">
        <v>215</v>
      </c>
      <c r="G190" s="14">
        <v>171</v>
      </c>
      <c r="H190" s="14">
        <v>105</v>
      </c>
      <c r="I190" s="14">
        <v>57</v>
      </c>
      <c r="J190" s="14">
        <v>40</v>
      </c>
      <c r="K190" s="14">
        <v>27</v>
      </c>
      <c r="L190" s="14">
        <v>10</v>
      </c>
      <c r="M190" s="14">
        <v>1437</v>
      </c>
      <c r="N190" s="14">
        <v>12223</v>
      </c>
      <c r="O190" s="14">
        <v>50119</v>
      </c>
      <c r="P190" s="14">
        <v>105689</v>
      </c>
      <c r="Q190" s="14">
        <v>200186</v>
      </c>
      <c r="R190" s="14">
        <v>301790</v>
      </c>
      <c r="S190" s="14">
        <v>337133</v>
      </c>
      <c r="T190" s="14">
        <v>316371</v>
      </c>
      <c r="U190" s="14">
        <v>312635</v>
      </c>
      <c r="V190" s="14">
        <v>327292</v>
      </c>
      <c r="W190" s="14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14">
        <v>18</v>
      </c>
      <c r="C191" s="14">
        <v>84</v>
      </c>
      <c r="D191" s="14">
        <v>197</v>
      </c>
      <c r="E191" s="14">
        <v>215</v>
      </c>
      <c r="F191" s="14">
        <v>211</v>
      </c>
      <c r="G191" s="14">
        <v>199</v>
      </c>
      <c r="H191" s="14">
        <v>92</v>
      </c>
      <c r="I191" s="14">
        <v>48</v>
      </c>
      <c r="J191" s="14">
        <v>33</v>
      </c>
      <c r="K191" s="14">
        <v>16</v>
      </c>
      <c r="L191" s="14">
        <v>13</v>
      </c>
      <c r="M191" s="14">
        <v>1427</v>
      </c>
      <c r="N191" s="14">
        <v>12152</v>
      </c>
      <c r="O191" s="14">
        <v>49925</v>
      </c>
      <c r="P191" s="14">
        <v>105497</v>
      </c>
      <c r="Q191" s="14">
        <v>199971</v>
      </c>
      <c r="R191" s="14">
        <v>301619</v>
      </c>
      <c r="S191" s="14">
        <v>337028</v>
      </c>
      <c r="T191" s="14">
        <v>316314</v>
      </c>
      <c r="U191" s="14">
        <v>312595</v>
      </c>
      <c r="V191" s="14">
        <v>327265</v>
      </c>
      <c r="W191" s="14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14">
        <v>14</v>
      </c>
      <c r="C192" s="14">
        <v>81</v>
      </c>
      <c r="D192" s="14">
        <v>208</v>
      </c>
      <c r="E192" s="14">
        <v>223</v>
      </c>
      <c r="F192" s="14">
        <v>198</v>
      </c>
      <c r="G192" s="14">
        <v>178</v>
      </c>
      <c r="H192" s="14">
        <v>107</v>
      </c>
      <c r="I192" s="14">
        <v>67</v>
      </c>
      <c r="J192" s="14">
        <v>30</v>
      </c>
      <c r="K192" s="14">
        <v>30</v>
      </c>
      <c r="L192" s="14">
        <v>13</v>
      </c>
      <c r="M192" s="14">
        <v>1409</v>
      </c>
      <c r="N192" s="14">
        <v>12068</v>
      </c>
      <c r="O192" s="14">
        <v>49728</v>
      </c>
      <c r="P192" s="14">
        <v>105282</v>
      </c>
      <c r="Q192" s="14">
        <v>199760</v>
      </c>
      <c r="R192" s="14">
        <v>301420</v>
      </c>
      <c r="S192" s="14">
        <v>336936</v>
      </c>
      <c r="T192" s="14">
        <v>316266</v>
      </c>
      <c r="U192" s="14">
        <v>312562</v>
      </c>
      <c r="V192" s="14">
        <v>327249</v>
      </c>
      <c r="W192" s="14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14">
        <v>14</v>
      </c>
      <c r="C193" s="14">
        <v>71</v>
      </c>
      <c r="D193" s="14">
        <v>219</v>
      </c>
      <c r="E193" s="14">
        <v>212</v>
      </c>
      <c r="F193" s="14">
        <v>218</v>
      </c>
      <c r="G193" s="14">
        <v>164</v>
      </c>
      <c r="H193" s="14">
        <v>111</v>
      </c>
      <c r="I193" s="14">
        <v>64</v>
      </c>
      <c r="J193" s="14">
        <v>35</v>
      </c>
      <c r="K193" s="14">
        <v>20</v>
      </c>
      <c r="L193" s="14">
        <v>16</v>
      </c>
      <c r="M193" s="14">
        <v>1395</v>
      </c>
      <c r="N193" s="14">
        <v>11987</v>
      </c>
      <c r="O193" s="14">
        <v>49520</v>
      </c>
      <c r="P193" s="14">
        <v>105059</v>
      </c>
      <c r="Q193" s="14">
        <v>199562</v>
      </c>
      <c r="R193" s="14">
        <v>301242</v>
      </c>
      <c r="S193" s="14">
        <v>336829</v>
      </c>
      <c r="T193" s="14">
        <v>316199</v>
      </c>
      <c r="U193" s="14">
        <v>312532</v>
      </c>
      <c r="V193" s="14">
        <v>327219</v>
      </c>
      <c r="W193" s="14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14">
        <v>6</v>
      </c>
      <c r="C194" s="14">
        <v>72</v>
      </c>
      <c r="D194" s="14">
        <v>194</v>
      </c>
      <c r="E194" s="14">
        <v>201</v>
      </c>
      <c r="F194" s="14">
        <v>195</v>
      </c>
      <c r="G194" s="14">
        <v>148</v>
      </c>
      <c r="H194" s="14">
        <v>88</v>
      </c>
      <c r="I194" s="14">
        <v>51</v>
      </c>
      <c r="J194" s="14">
        <v>36</v>
      </c>
      <c r="K194" s="14">
        <v>15</v>
      </c>
      <c r="L194" s="14">
        <v>13</v>
      </c>
      <c r="M194" s="14">
        <v>1381</v>
      </c>
      <c r="N194" s="14">
        <v>11916</v>
      </c>
      <c r="O194" s="14">
        <v>49301</v>
      </c>
      <c r="P194" s="14">
        <v>104847</v>
      </c>
      <c r="Q194" s="14">
        <v>199344</v>
      </c>
      <c r="R194" s="14">
        <v>301078</v>
      </c>
      <c r="S194" s="14">
        <v>336718</v>
      </c>
      <c r="T194" s="14">
        <v>316135</v>
      </c>
      <c r="U194" s="14">
        <v>312497</v>
      </c>
      <c r="V194" s="14">
        <v>327199</v>
      </c>
      <c r="W194" s="1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14">
        <v>14</v>
      </c>
      <c r="C195" s="14">
        <v>70</v>
      </c>
      <c r="D195" s="14">
        <v>170</v>
      </c>
      <c r="E195" s="14">
        <v>182</v>
      </c>
      <c r="F195" s="14">
        <v>192</v>
      </c>
      <c r="G195" s="14">
        <v>149</v>
      </c>
      <c r="H195" s="14">
        <v>90</v>
      </c>
      <c r="I195" s="14">
        <v>46</v>
      </c>
      <c r="J195" s="14">
        <v>36</v>
      </c>
      <c r="K195" s="14">
        <v>24</v>
      </c>
      <c r="L195" s="14">
        <v>13</v>
      </c>
      <c r="M195" s="14">
        <v>1375</v>
      </c>
      <c r="N195" s="14">
        <v>11844</v>
      </c>
      <c r="O195" s="14">
        <v>49107</v>
      </c>
      <c r="P195" s="14">
        <v>104646</v>
      </c>
      <c r="Q195" s="14">
        <v>199149</v>
      </c>
      <c r="R195" s="14">
        <v>300930</v>
      </c>
      <c r="S195" s="14">
        <v>336630</v>
      </c>
      <c r="T195" s="14">
        <v>316084</v>
      </c>
      <c r="U195" s="14">
        <v>312461</v>
      </c>
      <c r="V195" s="14">
        <v>327184</v>
      </c>
      <c r="W195" s="14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14">
        <v>10</v>
      </c>
      <c r="C196" s="14">
        <v>72</v>
      </c>
      <c r="D196" s="14">
        <v>177</v>
      </c>
      <c r="E196" s="14">
        <v>219</v>
      </c>
      <c r="F196" s="14">
        <v>200</v>
      </c>
      <c r="G196" s="14">
        <v>159</v>
      </c>
      <c r="H196" s="14">
        <v>84</v>
      </c>
      <c r="I196" s="14">
        <v>67</v>
      </c>
      <c r="J196" s="14">
        <v>35</v>
      </c>
      <c r="K196" s="14">
        <v>30</v>
      </c>
      <c r="L196" s="14">
        <v>13</v>
      </c>
      <c r="M196" s="14">
        <v>1361</v>
      </c>
      <c r="N196" s="14">
        <v>11774</v>
      </c>
      <c r="O196" s="14">
        <v>48937</v>
      </c>
      <c r="P196" s="14">
        <v>104464</v>
      </c>
      <c r="Q196" s="14">
        <v>198957</v>
      </c>
      <c r="R196" s="14">
        <v>300781</v>
      </c>
      <c r="S196" s="14">
        <v>336540</v>
      </c>
      <c r="T196" s="14">
        <v>316038</v>
      </c>
      <c r="U196" s="14">
        <v>312425</v>
      </c>
      <c r="V196" s="14">
        <v>327160</v>
      </c>
      <c r="W196" s="14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14">
        <v>14</v>
      </c>
      <c r="C197" s="14">
        <v>63</v>
      </c>
      <c r="D197" s="14">
        <v>185</v>
      </c>
      <c r="E197" s="14">
        <v>189</v>
      </c>
      <c r="F197" s="14">
        <v>205</v>
      </c>
      <c r="G197" s="14">
        <v>157</v>
      </c>
      <c r="H197" s="14">
        <v>114</v>
      </c>
      <c r="I197" s="14">
        <v>55</v>
      </c>
      <c r="J197" s="14">
        <v>30</v>
      </c>
      <c r="K197" s="14">
        <v>19</v>
      </c>
      <c r="L197" s="14">
        <v>23</v>
      </c>
      <c r="M197" s="14">
        <v>1351</v>
      </c>
      <c r="N197" s="14">
        <v>11702</v>
      </c>
      <c r="O197" s="14">
        <v>48760</v>
      </c>
      <c r="P197" s="14">
        <v>104245</v>
      </c>
      <c r="Q197" s="14">
        <v>198757</v>
      </c>
      <c r="R197" s="14">
        <v>300622</v>
      </c>
      <c r="S197" s="14">
        <v>336456</v>
      </c>
      <c r="T197" s="14">
        <v>315971</v>
      </c>
      <c r="U197" s="14">
        <v>312390</v>
      </c>
      <c r="V197" s="14">
        <v>327130</v>
      </c>
      <c r="W197" s="14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14">
        <v>10</v>
      </c>
      <c r="C198" s="14">
        <v>82</v>
      </c>
      <c r="D198" s="14">
        <v>170</v>
      </c>
      <c r="E198" s="14">
        <v>211</v>
      </c>
      <c r="F198" s="14">
        <v>190</v>
      </c>
      <c r="G198" s="14">
        <v>175</v>
      </c>
      <c r="H198" s="14">
        <v>107</v>
      </c>
      <c r="I198" s="14">
        <v>57</v>
      </c>
      <c r="J198" s="14">
        <v>35</v>
      </c>
      <c r="K198" s="14">
        <v>22</v>
      </c>
      <c r="L198" s="14">
        <v>13</v>
      </c>
      <c r="M198" s="14">
        <v>1337</v>
      </c>
      <c r="N198" s="14">
        <v>11639</v>
      </c>
      <c r="O198" s="14">
        <v>48575</v>
      </c>
      <c r="P198" s="14">
        <v>104056</v>
      </c>
      <c r="Q198" s="14">
        <v>198552</v>
      </c>
      <c r="R198" s="14">
        <v>300465</v>
      </c>
      <c r="S198" s="14">
        <v>336342</v>
      </c>
      <c r="T198" s="14">
        <v>315916</v>
      </c>
      <c r="U198" s="14">
        <v>312360</v>
      </c>
      <c r="V198" s="14">
        <v>327111</v>
      </c>
      <c r="W198" s="14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14">
        <v>14</v>
      </c>
      <c r="C199" s="14">
        <v>71</v>
      </c>
      <c r="D199" s="14">
        <v>182</v>
      </c>
      <c r="E199" s="14">
        <v>229</v>
      </c>
      <c r="F199" s="14">
        <v>231</v>
      </c>
      <c r="G199" s="14">
        <v>218</v>
      </c>
      <c r="H199" s="14">
        <v>106</v>
      </c>
      <c r="I199" s="14">
        <v>61</v>
      </c>
      <c r="J199" s="14">
        <v>29</v>
      </c>
      <c r="K199" s="14">
        <v>27</v>
      </c>
      <c r="L199" s="14">
        <v>18</v>
      </c>
      <c r="M199" s="14">
        <v>1327</v>
      </c>
      <c r="N199" s="14">
        <v>11557</v>
      </c>
      <c r="O199" s="14">
        <v>48405</v>
      </c>
      <c r="P199" s="14">
        <v>103845</v>
      </c>
      <c r="Q199" s="14">
        <v>198362</v>
      </c>
      <c r="R199" s="14">
        <v>300290</v>
      </c>
      <c r="S199" s="14">
        <v>336235</v>
      </c>
      <c r="T199" s="14">
        <v>315859</v>
      </c>
      <c r="U199" s="14">
        <v>312325</v>
      </c>
      <c r="V199" s="14">
        <v>327089</v>
      </c>
      <c r="W199" s="14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14">
        <v>15</v>
      </c>
      <c r="C200" s="14">
        <v>64</v>
      </c>
      <c r="D200" s="14">
        <v>191</v>
      </c>
      <c r="E200" s="14">
        <v>179</v>
      </c>
      <c r="F200" s="14">
        <v>202</v>
      </c>
      <c r="G200" s="14">
        <v>134</v>
      </c>
      <c r="H200" s="14">
        <v>91</v>
      </c>
      <c r="I200" s="14">
        <v>61</v>
      </c>
      <c r="J200" s="14">
        <v>37</v>
      </c>
      <c r="K200" s="14">
        <v>19</v>
      </c>
      <c r="L200" s="14">
        <v>15</v>
      </c>
      <c r="M200" s="14">
        <v>1313</v>
      </c>
      <c r="N200" s="14">
        <v>11486</v>
      </c>
      <c r="O200" s="14">
        <v>48223</v>
      </c>
      <c r="P200" s="14">
        <v>103616</v>
      </c>
      <c r="Q200" s="14">
        <v>198131</v>
      </c>
      <c r="R200" s="14">
        <v>300072</v>
      </c>
      <c r="S200" s="14">
        <v>336129</v>
      </c>
      <c r="T200" s="14">
        <v>315798</v>
      </c>
      <c r="U200" s="14">
        <v>312296</v>
      </c>
      <c r="V200" s="14">
        <v>327062</v>
      </c>
      <c r="W200" s="14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14">
        <v>14</v>
      </c>
      <c r="C201" s="14">
        <v>74</v>
      </c>
      <c r="D201" s="14">
        <v>179</v>
      </c>
      <c r="E201" s="14">
        <v>179</v>
      </c>
      <c r="F201" s="14">
        <v>187</v>
      </c>
      <c r="G201" s="14">
        <v>135</v>
      </c>
      <c r="H201" s="14">
        <v>110</v>
      </c>
      <c r="I201" s="14">
        <v>57</v>
      </c>
      <c r="J201" s="14">
        <v>32</v>
      </c>
      <c r="K201" s="14">
        <v>19</v>
      </c>
      <c r="L201" s="14">
        <v>20</v>
      </c>
      <c r="M201" s="14">
        <v>1298</v>
      </c>
      <c r="N201" s="14">
        <v>11422</v>
      </c>
      <c r="O201" s="14">
        <v>48032</v>
      </c>
      <c r="P201" s="14">
        <v>103437</v>
      </c>
      <c r="Q201" s="14">
        <v>197929</v>
      </c>
      <c r="R201" s="14">
        <v>299938</v>
      </c>
      <c r="S201" s="14">
        <v>336038</v>
      </c>
      <c r="T201" s="14">
        <v>315737</v>
      </c>
      <c r="U201" s="14">
        <v>312259</v>
      </c>
      <c r="V201" s="14">
        <v>327043</v>
      </c>
      <c r="W201" s="14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14">
        <v>15</v>
      </c>
      <c r="C202" s="14">
        <v>63</v>
      </c>
      <c r="D202" s="14">
        <v>174</v>
      </c>
      <c r="E202" s="14">
        <v>179</v>
      </c>
      <c r="F202" s="14">
        <v>162</v>
      </c>
      <c r="G202" s="14">
        <v>137</v>
      </c>
      <c r="H202" s="14">
        <v>105</v>
      </c>
      <c r="I202" s="14">
        <v>54</v>
      </c>
      <c r="J202" s="14">
        <v>22</v>
      </c>
      <c r="K202" s="14">
        <v>14</v>
      </c>
      <c r="L202" s="14">
        <v>13</v>
      </c>
      <c r="M202" s="14">
        <v>1284</v>
      </c>
      <c r="N202" s="14">
        <v>11348</v>
      </c>
      <c r="O202" s="14">
        <v>47853</v>
      </c>
      <c r="P202" s="14">
        <v>103258</v>
      </c>
      <c r="Q202" s="14">
        <v>197742</v>
      </c>
      <c r="R202" s="14">
        <v>299803</v>
      </c>
      <c r="S202" s="14">
        <v>335928</v>
      </c>
      <c r="T202" s="14">
        <v>315680</v>
      </c>
      <c r="U202" s="14">
        <v>312227</v>
      </c>
      <c r="V202" s="14">
        <v>327024</v>
      </c>
      <c r="W202" s="14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14">
        <v>11</v>
      </c>
      <c r="C203" s="14">
        <v>60</v>
      </c>
      <c r="D203" s="14">
        <v>150</v>
      </c>
      <c r="E203" s="14">
        <v>169</v>
      </c>
      <c r="F203" s="14">
        <v>154</v>
      </c>
      <c r="G203" s="14">
        <v>139</v>
      </c>
      <c r="H203" s="14">
        <v>96</v>
      </c>
      <c r="I203" s="14">
        <v>63</v>
      </c>
      <c r="J203" s="14">
        <v>35</v>
      </c>
      <c r="K203" s="14">
        <v>23</v>
      </c>
      <c r="L203" s="14">
        <v>18</v>
      </c>
      <c r="M203" s="14">
        <v>1269</v>
      </c>
      <c r="N203" s="14">
        <v>11285</v>
      </c>
      <c r="O203" s="14">
        <v>47679</v>
      </c>
      <c r="P203" s="14">
        <v>103079</v>
      </c>
      <c r="Q203" s="14">
        <v>197580</v>
      </c>
      <c r="R203" s="14">
        <v>299666</v>
      </c>
      <c r="S203" s="14">
        <v>335823</v>
      </c>
      <c r="T203" s="14">
        <v>315626</v>
      </c>
      <c r="U203" s="14">
        <v>312205</v>
      </c>
      <c r="V203" s="14">
        <v>327010</v>
      </c>
      <c r="W203" s="14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 s="14">
        <v>9</v>
      </c>
      <c r="C204" s="14">
        <v>56</v>
      </c>
      <c r="D204" s="14">
        <v>156</v>
      </c>
      <c r="E204" s="14">
        <v>172</v>
      </c>
      <c r="F204" s="14">
        <v>170</v>
      </c>
      <c r="G204" s="14">
        <v>147</v>
      </c>
      <c r="H204" s="14">
        <v>95</v>
      </c>
      <c r="I204" s="14">
        <v>54</v>
      </c>
      <c r="J204" s="14">
        <v>24</v>
      </c>
      <c r="K204" s="14">
        <v>23</v>
      </c>
      <c r="L204" s="14">
        <v>10</v>
      </c>
      <c r="M204" s="14">
        <v>1258</v>
      </c>
      <c r="N204" s="14">
        <v>11225</v>
      </c>
      <c r="O204" s="14">
        <v>47529</v>
      </c>
      <c r="P204" s="14">
        <v>102910</v>
      </c>
      <c r="Q204" s="14">
        <v>197426</v>
      </c>
      <c r="R204" s="14">
        <v>299527</v>
      </c>
      <c r="S204" s="14">
        <v>335727</v>
      </c>
      <c r="T204" s="14">
        <v>315563</v>
      </c>
      <c r="U204" s="14">
        <v>312170</v>
      </c>
      <c r="V204" s="14">
        <v>326987</v>
      </c>
      <c r="W204" s="1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14">
        <v>7</v>
      </c>
      <c r="C205" s="14">
        <v>56</v>
      </c>
      <c r="D205" s="14">
        <v>135</v>
      </c>
      <c r="E205" s="14">
        <v>164</v>
      </c>
      <c r="F205" s="14">
        <v>148</v>
      </c>
      <c r="G205" s="14">
        <v>131</v>
      </c>
      <c r="H205" s="14">
        <v>90</v>
      </c>
      <c r="I205" s="14">
        <v>50</v>
      </c>
      <c r="J205" s="14">
        <v>28</v>
      </c>
      <c r="K205" s="14">
        <v>20</v>
      </c>
      <c r="L205" s="14">
        <v>20</v>
      </c>
      <c r="M205" s="14">
        <v>1249</v>
      </c>
      <c r="N205" s="14">
        <v>11169</v>
      </c>
      <c r="O205" s="14">
        <v>47373</v>
      </c>
      <c r="P205" s="14">
        <v>102738</v>
      </c>
      <c r="Q205" s="14">
        <v>197256</v>
      </c>
      <c r="R205" s="14">
        <v>299380</v>
      </c>
      <c r="S205" s="14">
        <v>335632</v>
      </c>
      <c r="T205" s="14">
        <v>315509</v>
      </c>
      <c r="U205" s="14">
        <v>312146</v>
      </c>
      <c r="V205" s="14">
        <v>326964</v>
      </c>
      <c r="W205" s="14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14">
        <v>8</v>
      </c>
      <c r="C206" s="14">
        <v>55</v>
      </c>
      <c r="D206" s="14">
        <v>155</v>
      </c>
      <c r="E206" s="14">
        <v>165</v>
      </c>
      <c r="F206" s="14">
        <v>194</v>
      </c>
      <c r="G206" s="14">
        <v>139</v>
      </c>
      <c r="H206" s="14">
        <v>71</v>
      </c>
      <c r="I206" s="14">
        <v>56</v>
      </c>
      <c r="J206" s="14">
        <v>27</v>
      </c>
      <c r="K206" s="14">
        <v>22</v>
      </c>
      <c r="L206" s="14">
        <v>21</v>
      </c>
      <c r="M206" s="14">
        <v>1242</v>
      </c>
      <c r="N206" s="14">
        <v>11113</v>
      </c>
      <c r="O206" s="14">
        <v>47238</v>
      </c>
      <c r="P206" s="14">
        <v>102574</v>
      </c>
      <c r="Q206" s="14">
        <v>197108</v>
      </c>
      <c r="R206" s="14">
        <v>299249</v>
      </c>
      <c r="S206" s="14">
        <v>335542</v>
      </c>
      <c r="T206" s="14">
        <v>315459</v>
      </c>
      <c r="U206" s="14">
        <v>312118</v>
      </c>
      <c r="V206" s="14">
        <v>326944</v>
      </c>
      <c r="W206" s="14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14">
        <v>19</v>
      </c>
      <c r="C207" s="14">
        <v>72</v>
      </c>
      <c r="D207" s="14">
        <v>137</v>
      </c>
      <c r="E207" s="14">
        <v>169</v>
      </c>
      <c r="F207" s="14">
        <v>180</v>
      </c>
      <c r="G207" s="14">
        <v>149</v>
      </c>
      <c r="H207" s="14">
        <v>93</v>
      </c>
      <c r="I207" s="14">
        <v>56</v>
      </c>
      <c r="J207" s="14">
        <v>18</v>
      </c>
      <c r="K207" s="14">
        <v>25</v>
      </c>
      <c r="L207" s="14">
        <v>17</v>
      </c>
      <c r="M207" s="14">
        <v>1234</v>
      </c>
      <c r="N207" s="14">
        <v>11058</v>
      </c>
      <c r="O207" s="14">
        <v>47083</v>
      </c>
      <c r="P207" s="14">
        <v>102409</v>
      </c>
      <c r="Q207" s="14">
        <v>196914</v>
      </c>
      <c r="R207" s="14">
        <v>299110</v>
      </c>
      <c r="S207" s="14">
        <v>335471</v>
      </c>
      <c r="T207" s="14">
        <v>315403</v>
      </c>
      <c r="U207" s="14">
        <v>312091</v>
      </c>
      <c r="V207" s="14">
        <v>326922</v>
      </c>
      <c r="W207" s="14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14">
        <v>9</v>
      </c>
      <c r="C208" s="14">
        <v>50</v>
      </c>
      <c r="D208" s="14">
        <v>172</v>
      </c>
      <c r="E208" s="14">
        <v>193</v>
      </c>
      <c r="F208" s="14">
        <v>140</v>
      </c>
      <c r="G208" s="14">
        <v>136</v>
      </c>
      <c r="H208" s="14">
        <v>84</v>
      </c>
      <c r="I208" s="14">
        <v>46</v>
      </c>
      <c r="J208" s="14">
        <v>35</v>
      </c>
      <c r="K208" s="14">
        <v>13</v>
      </c>
      <c r="L208" s="14">
        <v>11</v>
      </c>
      <c r="M208" s="14">
        <v>1215</v>
      </c>
      <c r="N208" s="14">
        <v>10986</v>
      </c>
      <c r="O208" s="14">
        <v>46946</v>
      </c>
      <c r="P208" s="14">
        <v>102240</v>
      </c>
      <c r="Q208" s="14">
        <v>196734</v>
      </c>
      <c r="R208" s="14">
        <v>298961</v>
      </c>
      <c r="S208" s="14">
        <v>335378</v>
      </c>
      <c r="T208" s="14">
        <v>315347</v>
      </c>
      <c r="U208" s="14">
        <v>312073</v>
      </c>
      <c r="V208" s="14">
        <v>326897</v>
      </c>
      <c r="W208" s="14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14">
        <v>10</v>
      </c>
      <c r="C209" s="14">
        <v>41</v>
      </c>
      <c r="D209" s="14">
        <v>141</v>
      </c>
      <c r="E209" s="14">
        <v>169</v>
      </c>
      <c r="F209" s="14">
        <v>172</v>
      </c>
      <c r="G209" s="14">
        <v>123</v>
      </c>
      <c r="H209" s="14">
        <v>85</v>
      </c>
      <c r="I209" s="14">
        <v>35</v>
      </c>
      <c r="J209" s="14">
        <v>33</v>
      </c>
      <c r="K209" s="14">
        <v>20</v>
      </c>
      <c r="L209" s="14">
        <v>9</v>
      </c>
      <c r="M209" s="14">
        <v>1206</v>
      </c>
      <c r="N209" s="14">
        <v>10936</v>
      </c>
      <c r="O209" s="14">
        <v>46774</v>
      </c>
      <c r="P209" s="14">
        <v>102047</v>
      </c>
      <c r="Q209" s="14">
        <v>196594</v>
      </c>
      <c r="R209" s="14">
        <v>298825</v>
      </c>
      <c r="S209" s="14">
        <v>335294</v>
      </c>
      <c r="T209" s="14">
        <v>315301</v>
      </c>
      <c r="U209" s="14">
        <v>312038</v>
      </c>
      <c r="V209" s="14">
        <v>326884</v>
      </c>
      <c r="W209" s="14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14">
        <v>12</v>
      </c>
      <c r="C210" s="14">
        <v>53</v>
      </c>
      <c r="D210" s="14">
        <v>125</v>
      </c>
      <c r="E210" s="14">
        <v>177</v>
      </c>
      <c r="F210" s="14">
        <v>119</v>
      </c>
      <c r="G210" s="14">
        <v>132</v>
      </c>
      <c r="H210" s="14">
        <v>83</v>
      </c>
      <c r="I210" s="14">
        <v>38</v>
      </c>
      <c r="J210" s="14">
        <v>17</v>
      </c>
      <c r="K210" s="14">
        <v>15</v>
      </c>
      <c r="L210" s="14">
        <v>11</v>
      </c>
      <c r="M210" s="14">
        <v>1196</v>
      </c>
      <c r="N210" s="14">
        <v>10895</v>
      </c>
      <c r="O210" s="14">
        <v>46633</v>
      </c>
      <c r="P210" s="14">
        <v>101878</v>
      </c>
      <c r="Q210" s="14">
        <v>196422</v>
      </c>
      <c r="R210" s="14">
        <v>298702</v>
      </c>
      <c r="S210" s="14">
        <v>335209</v>
      </c>
      <c r="T210" s="14">
        <v>315266</v>
      </c>
      <c r="U210" s="14">
        <v>312005</v>
      </c>
      <c r="V210" s="14">
        <v>326864</v>
      </c>
      <c r="W210" s="14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14">
        <v>8</v>
      </c>
      <c r="C211" s="14">
        <v>52</v>
      </c>
      <c r="D211" s="14">
        <v>164</v>
      </c>
      <c r="E211" s="14">
        <v>129</v>
      </c>
      <c r="F211" s="14">
        <v>154</v>
      </c>
      <c r="G211" s="14">
        <v>124</v>
      </c>
      <c r="H211" s="14">
        <v>98</v>
      </c>
      <c r="I211" s="14">
        <v>45</v>
      </c>
      <c r="J211" s="14">
        <v>29</v>
      </c>
      <c r="K211" s="14">
        <v>19</v>
      </c>
      <c r="L211" s="14">
        <v>9</v>
      </c>
      <c r="M211" s="14">
        <v>1184</v>
      </c>
      <c r="N211" s="14">
        <v>10842</v>
      </c>
      <c r="O211" s="14">
        <v>46508</v>
      </c>
      <c r="P211" s="14">
        <v>101701</v>
      </c>
      <c r="Q211" s="14">
        <v>196303</v>
      </c>
      <c r="R211" s="14">
        <v>298570</v>
      </c>
      <c r="S211" s="14">
        <v>335126</v>
      </c>
      <c r="T211" s="14">
        <v>315228</v>
      </c>
      <c r="U211" s="14">
        <v>311988</v>
      </c>
      <c r="V211" s="14">
        <v>326849</v>
      </c>
      <c r="W211" s="14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14">
        <v>4950</v>
      </c>
      <c r="C212" s="14">
        <v>21305</v>
      </c>
      <c r="D212" s="14">
        <v>40780</v>
      </c>
      <c r="E212" s="14">
        <v>38318</v>
      </c>
      <c r="F212" s="14">
        <v>36029</v>
      </c>
      <c r="G212" s="14">
        <v>29354</v>
      </c>
      <c r="H212" s="14">
        <v>18450</v>
      </c>
      <c r="I212" s="14">
        <v>10319</v>
      </c>
      <c r="J212" s="14">
        <v>5993</v>
      </c>
      <c r="K212" s="14">
        <v>3838</v>
      </c>
      <c r="L212" s="14">
        <v>2789</v>
      </c>
      <c r="M212" s="14">
        <v>654612</v>
      </c>
      <c r="N212" s="14">
        <v>4144567</v>
      </c>
      <c r="O212" s="14">
        <v>13542206</v>
      </c>
      <c r="P212" s="14">
        <v>24761495</v>
      </c>
      <c r="Q212" s="14">
        <v>43997681</v>
      </c>
      <c r="R212" s="14">
        <v>64290789</v>
      </c>
      <c r="S212" s="14">
        <v>70644411</v>
      </c>
      <c r="T212" s="14">
        <v>65713392</v>
      </c>
      <c r="U212" s="14">
        <v>64589148</v>
      </c>
      <c r="V212" s="14">
        <v>67419388</v>
      </c>
      <c r="W212" s="14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7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14">
        <v>6419</v>
      </c>
      <c r="C6" s="14">
        <v>38963</v>
      </c>
      <c r="D6" s="14">
        <v>119546</v>
      </c>
      <c r="E6" s="14">
        <v>211671</v>
      </c>
      <c r="F6" s="14">
        <v>383022</v>
      </c>
      <c r="G6" s="14">
        <v>575604</v>
      </c>
      <c r="H6" s="14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14">
        <v>6358</v>
      </c>
      <c r="C7" s="14">
        <v>38751</v>
      </c>
      <c r="D7" s="14">
        <v>119043</v>
      </c>
      <c r="E7" s="14">
        <v>211193</v>
      </c>
      <c r="F7" s="14">
        <v>382545</v>
      </c>
      <c r="G7" s="14">
        <v>575146</v>
      </c>
      <c r="H7" s="14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14">
        <v>6246</v>
      </c>
      <c r="C8" s="14">
        <v>38347</v>
      </c>
      <c r="D8" s="14">
        <v>118311</v>
      </c>
      <c r="E8" s="14">
        <v>210439</v>
      </c>
      <c r="F8" s="14">
        <v>381781</v>
      </c>
      <c r="G8" s="14">
        <v>574388</v>
      </c>
      <c r="H8" s="14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14">
        <v>6088</v>
      </c>
      <c r="C9" s="14">
        <v>37713</v>
      </c>
      <c r="D9" s="14">
        <v>117209</v>
      </c>
      <c r="E9" s="14">
        <v>209316</v>
      </c>
      <c r="F9" s="14">
        <v>380487</v>
      </c>
      <c r="G9" s="14">
        <v>572898</v>
      </c>
      <c r="H9" s="14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14">
        <v>5633</v>
      </c>
      <c r="C10" s="14">
        <v>35513</v>
      </c>
      <c r="D10" s="14">
        <v>112660</v>
      </c>
      <c r="E10" s="14">
        <v>204391</v>
      </c>
      <c r="F10" s="14">
        <v>376676</v>
      </c>
      <c r="G10" s="14">
        <v>569526</v>
      </c>
      <c r="H10" s="14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14">
        <v>5005</v>
      </c>
      <c r="C11" s="14">
        <v>31829</v>
      </c>
      <c r="D11" s="14">
        <v>101830</v>
      </c>
      <c r="E11" s="14">
        <v>185855</v>
      </c>
      <c r="F11" s="14">
        <v>368509</v>
      </c>
      <c r="G11" s="14">
        <v>566686</v>
      </c>
      <c r="H11" s="14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14">
        <v>4546</v>
      </c>
      <c r="C12" s="14">
        <v>28716</v>
      </c>
      <c r="D12" s="14">
        <v>92949</v>
      </c>
      <c r="E12" s="14">
        <v>173234</v>
      </c>
      <c r="F12" s="14">
        <v>363733</v>
      </c>
      <c r="G12" s="14">
        <v>565184</v>
      </c>
      <c r="H12" s="14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14">
        <v>4303</v>
      </c>
      <c r="C13" s="14">
        <v>26731</v>
      </c>
      <c r="D13" s="14">
        <v>87781</v>
      </c>
      <c r="E13" s="14">
        <v>165724</v>
      </c>
      <c r="F13" s="14">
        <v>360844</v>
      </c>
      <c r="G13" s="14">
        <v>564097</v>
      </c>
      <c r="H13" s="14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14">
        <v>3976</v>
      </c>
      <c r="C14" s="14">
        <v>24611</v>
      </c>
      <c r="D14" s="14">
        <v>81439</v>
      </c>
      <c r="E14" s="14">
        <v>158167</v>
      </c>
      <c r="F14" s="14">
        <v>357290</v>
      </c>
      <c r="G14" s="14">
        <v>562605</v>
      </c>
      <c r="H14" s="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14">
        <v>3701</v>
      </c>
      <c r="C15" s="14">
        <v>22364</v>
      </c>
      <c r="D15" s="14">
        <v>70772</v>
      </c>
      <c r="E15" s="14">
        <v>141843</v>
      </c>
      <c r="F15" s="14">
        <v>351926</v>
      </c>
      <c r="G15" s="14">
        <v>560459</v>
      </c>
      <c r="H15" s="14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14">
        <v>3437</v>
      </c>
      <c r="C16" s="14">
        <v>20357</v>
      </c>
      <c r="D16" s="14">
        <v>61470</v>
      </c>
      <c r="E16" s="14">
        <v>117580</v>
      </c>
      <c r="F16" s="14">
        <v>341142</v>
      </c>
      <c r="G16" s="14">
        <v>557073</v>
      </c>
      <c r="H16" s="14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14">
        <v>3148</v>
      </c>
      <c r="C17" s="14">
        <v>18289</v>
      </c>
      <c r="D17" s="14">
        <v>53597</v>
      </c>
      <c r="E17" s="14">
        <v>96528</v>
      </c>
      <c r="F17" s="14">
        <v>304809</v>
      </c>
      <c r="G17" s="14">
        <v>536189</v>
      </c>
      <c r="H17" s="14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14">
        <v>2916</v>
      </c>
      <c r="C18" s="14">
        <v>16591</v>
      </c>
      <c r="D18" s="14">
        <v>47400</v>
      </c>
      <c r="E18" s="14">
        <v>82334</v>
      </c>
      <c r="F18" s="14">
        <v>242770</v>
      </c>
      <c r="G18" s="14">
        <v>479679</v>
      </c>
      <c r="H18" s="14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14">
        <v>2755</v>
      </c>
      <c r="C19" s="14">
        <v>15464</v>
      </c>
      <c r="D19" s="14">
        <v>43380</v>
      </c>
      <c r="E19" s="14">
        <v>73960</v>
      </c>
      <c r="F19" s="14">
        <v>199595</v>
      </c>
      <c r="G19" s="14">
        <v>410730</v>
      </c>
      <c r="H19" s="14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14">
        <v>2631</v>
      </c>
      <c r="C20" s="14">
        <v>14660</v>
      </c>
      <c r="D20" s="14">
        <v>40458</v>
      </c>
      <c r="E20" s="14">
        <v>68010</v>
      </c>
      <c r="F20" s="14">
        <v>173159</v>
      </c>
      <c r="G20" s="14">
        <v>362616</v>
      </c>
      <c r="H20" s="14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14">
        <v>2526</v>
      </c>
      <c r="C21" s="14">
        <v>13943</v>
      </c>
      <c r="D21" s="14">
        <v>37983</v>
      </c>
      <c r="E21" s="14">
        <v>63216</v>
      </c>
      <c r="F21" s="14">
        <v>155648</v>
      </c>
      <c r="G21" s="14">
        <v>331135</v>
      </c>
      <c r="H21" s="14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14">
        <v>2399</v>
      </c>
      <c r="C22" s="14">
        <v>13151</v>
      </c>
      <c r="D22" s="14">
        <v>35354</v>
      </c>
      <c r="E22" s="14">
        <v>58133</v>
      </c>
      <c r="F22" s="14">
        <v>136197</v>
      </c>
      <c r="G22" s="14">
        <v>283637</v>
      </c>
      <c r="H22" s="14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14">
        <v>2288</v>
      </c>
      <c r="C23" s="14">
        <v>12463</v>
      </c>
      <c r="D23" s="14">
        <v>32981</v>
      </c>
      <c r="E23" s="14">
        <v>53572</v>
      </c>
      <c r="F23" s="14">
        <v>117662</v>
      </c>
      <c r="G23" s="14">
        <v>221282</v>
      </c>
      <c r="H23" s="14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14">
        <v>2201</v>
      </c>
      <c r="C24" s="14">
        <v>11911</v>
      </c>
      <c r="D24" s="14">
        <v>31244</v>
      </c>
      <c r="E24" s="14">
        <v>50467</v>
      </c>
      <c r="F24" s="14">
        <v>106300</v>
      </c>
      <c r="G24" s="14">
        <v>190875</v>
      </c>
      <c r="H24" s="1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14">
        <v>2140</v>
      </c>
      <c r="C25" s="14">
        <v>11422</v>
      </c>
      <c r="D25" s="14">
        <v>29784</v>
      </c>
      <c r="E25" s="14">
        <v>47712</v>
      </c>
      <c r="F25" s="14">
        <v>96793</v>
      </c>
      <c r="G25" s="14">
        <v>168573</v>
      </c>
      <c r="H25" s="14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14">
        <v>2089</v>
      </c>
      <c r="C26" s="14">
        <v>10983</v>
      </c>
      <c r="D26" s="14">
        <v>28221</v>
      </c>
      <c r="E26" s="14">
        <v>44689</v>
      </c>
      <c r="F26" s="14">
        <v>87869</v>
      </c>
      <c r="G26" s="14">
        <v>149270</v>
      </c>
      <c r="H26" s="14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14">
        <v>2039</v>
      </c>
      <c r="C27" s="14">
        <v>10542</v>
      </c>
      <c r="D27" s="14">
        <v>26839</v>
      </c>
      <c r="E27" s="14">
        <v>41992</v>
      </c>
      <c r="F27" s="14">
        <v>80447</v>
      </c>
      <c r="G27" s="14">
        <v>134545</v>
      </c>
      <c r="H27" s="14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14">
        <v>1994</v>
      </c>
      <c r="C28" s="14">
        <v>10224</v>
      </c>
      <c r="D28" s="14">
        <v>25772</v>
      </c>
      <c r="E28" s="14">
        <v>39981</v>
      </c>
      <c r="F28" s="14">
        <v>75231</v>
      </c>
      <c r="G28" s="14">
        <v>124404</v>
      </c>
      <c r="H28" s="14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14">
        <v>1960</v>
      </c>
      <c r="C29" s="14">
        <v>9941</v>
      </c>
      <c r="D29" s="14">
        <v>24941</v>
      </c>
      <c r="E29" s="14">
        <v>38414</v>
      </c>
      <c r="F29" s="14">
        <v>71349</v>
      </c>
      <c r="G29" s="14">
        <v>116887</v>
      </c>
      <c r="H29" s="14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14">
        <v>1923</v>
      </c>
      <c r="C30" s="14">
        <v>9702</v>
      </c>
      <c r="D30" s="14">
        <v>24146</v>
      </c>
      <c r="E30" s="14">
        <v>37032</v>
      </c>
      <c r="F30" s="14">
        <v>67897</v>
      </c>
      <c r="G30" s="14">
        <v>110221</v>
      </c>
      <c r="H30" s="14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14">
        <v>1895</v>
      </c>
      <c r="C31" s="14">
        <v>9445</v>
      </c>
      <c r="D31" s="14">
        <v>23381</v>
      </c>
      <c r="E31" s="14">
        <v>35704</v>
      </c>
      <c r="F31" s="14">
        <v>64811</v>
      </c>
      <c r="G31" s="14">
        <v>104463</v>
      </c>
      <c r="H31" s="14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14">
        <v>1862</v>
      </c>
      <c r="C32" s="14">
        <v>9255</v>
      </c>
      <c r="D32" s="14">
        <v>22849</v>
      </c>
      <c r="E32" s="14">
        <v>34764</v>
      </c>
      <c r="F32" s="14">
        <v>62573</v>
      </c>
      <c r="G32" s="14">
        <v>100548</v>
      </c>
      <c r="H32" s="14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14">
        <v>1830</v>
      </c>
      <c r="C33" s="14">
        <v>9108</v>
      </c>
      <c r="D33" s="14">
        <v>22426</v>
      </c>
      <c r="E33" s="14">
        <v>34064</v>
      </c>
      <c r="F33" s="14">
        <v>60842</v>
      </c>
      <c r="G33" s="14">
        <v>97629</v>
      </c>
      <c r="H33" s="14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14">
        <v>1799</v>
      </c>
      <c r="C34" s="14">
        <v>8982</v>
      </c>
      <c r="D34" s="14">
        <v>22032</v>
      </c>
      <c r="E34" s="14">
        <v>33458</v>
      </c>
      <c r="F34" s="14">
        <v>59388</v>
      </c>
      <c r="G34" s="14">
        <v>94983</v>
      </c>
      <c r="H34" s="1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14">
        <v>1770</v>
      </c>
      <c r="C35" s="14">
        <v>8900</v>
      </c>
      <c r="D35" s="14">
        <v>21773</v>
      </c>
      <c r="E35" s="14">
        <v>33053</v>
      </c>
      <c r="F35" s="14">
        <v>58343</v>
      </c>
      <c r="G35" s="14">
        <v>93077</v>
      </c>
      <c r="H35" s="14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14">
        <v>1742</v>
      </c>
      <c r="C36" s="14">
        <v>8769</v>
      </c>
      <c r="D36" s="14">
        <v>21452</v>
      </c>
      <c r="E36" s="14">
        <v>32472</v>
      </c>
      <c r="F36" s="14">
        <v>56764</v>
      </c>
      <c r="G36" s="14">
        <v>90261</v>
      </c>
      <c r="H36" s="14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14">
        <v>1723</v>
      </c>
      <c r="C37" s="14">
        <v>8668</v>
      </c>
      <c r="D37" s="14">
        <v>21120</v>
      </c>
      <c r="E37" s="14">
        <v>31881</v>
      </c>
      <c r="F37" s="14">
        <v>55406</v>
      </c>
      <c r="G37" s="14">
        <v>87727</v>
      </c>
      <c r="H37" s="14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14">
        <v>1702</v>
      </c>
      <c r="C38" s="14">
        <v>8548</v>
      </c>
      <c r="D38" s="14">
        <v>20755</v>
      </c>
      <c r="E38" s="14">
        <v>31265</v>
      </c>
      <c r="F38" s="14">
        <v>54066</v>
      </c>
      <c r="G38" s="14">
        <v>85317</v>
      </c>
      <c r="H38" s="14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14">
        <v>1679</v>
      </c>
      <c r="C39" s="14">
        <v>8446</v>
      </c>
      <c r="D39" s="14">
        <v>20450</v>
      </c>
      <c r="E39" s="14">
        <v>30771</v>
      </c>
      <c r="F39" s="14">
        <v>52954</v>
      </c>
      <c r="G39" s="14">
        <v>83496</v>
      </c>
      <c r="H39" s="14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14">
        <v>1666</v>
      </c>
      <c r="C40" s="14">
        <v>8333</v>
      </c>
      <c r="D40" s="14">
        <v>20221</v>
      </c>
      <c r="E40" s="14">
        <v>30390</v>
      </c>
      <c r="F40" s="14">
        <v>52129</v>
      </c>
      <c r="G40" s="14">
        <v>82146</v>
      </c>
      <c r="H40" s="14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14">
        <v>1646</v>
      </c>
      <c r="C41" s="14">
        <v>8227</v>
      </c>
      <c r="D41" s="14">
        <v>20008</v>
      </c>
      <c r="E41" s="14">
        <v>30066</v>
      </c>
      <c r="F41" s="14">
        <v>51457</v>
      </c>
      <c r="G41" s="14">
        <v>80906</v>
      </c>
      <c r="H41" s="14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14">
        <v>1623</v>
      </c>
      <c r="C42" s="14">
        <v>8142</v>
      </c>
      <c r="D42" s="14">
        <v>19806</v>
      </c>
      <c r="E42" s="14">
        <v>29737</v>
      </c>
      <c r="F42" s="14">
        <v>50770</v>
      </c>
      <c r="G42" s="14">
        <v>79812</v>
      </c>
      <c r="H42" s="14">
        <v>106873</v>
      </c>
    </row>
    <row r="43" spans="1:17" x14ac:dyDescent="0.25">
      <c r="A43" s="2">
        <v>44445</v>
      </c>
      <c r="B43" s="14">
        <v>1607</v>
      </c>
      <c r="C43" s="14">
        <v>8052</v>
      </c>
      <c r="D43" s="14">
        <v>19615</v>
      </c>
      <c r="E43" s="14">
        <v>29483</v>
      </c>
      <c r="F43" s="14">
        <v>50195</v>
      </c>
      <c r="G43" s="14">
        <v>78866</v>
      </c>
      <c r="H43" s="14">
        <v>105572</v>
      </c>
    </row>
    <row r="44" spans="1:17" x14ac:dyDescent="0.25">
      <c r="A44" s="3" t="s">
        <v>1</v>
      </c>
      <c r="B44" s="14">
        <v>111265</v>
      </c>
      <c r="C44" s="14">
        <v>636056</v>
      </c>
      <c r="D44" s="14">
        <v>1840998</v>
      </c>
      <c r="E44" s="14">
        <v>3202561</v>
      </c>
      <c r="F44" s="14">
        <v>6693379</v>
      </c>
      <c r="G44" s="14">
        <v>11022940</v>
      </c>
      <c r="H44" s="14">
        <v>1420386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7 1 4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1 4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e O F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7 1 4 4 W 4 q a D e m k A A A A 9 g A A A B I A A A A A A A A A A A A A A A A A A A A A A E N v b m Z p Z y 9 Q Y W N r Y W d l L n h t b F B L A Q I t A B Q A A g A I A O 9 e O F s P y u m r p A A A A O k A A A A T A A A A A A A A A A A A A A A A A P A A A A B b Q 2 9 u d G V u d F 9 U e X B l c 1 0 u e G 1 s U E s B A i 0 A F A A C A A g A 7 1 4 4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w O D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G l 2 b 3 R P Y m p l Y 3 R O Y W 1 l I i B W Y W x 1 Z T 0 i c z I w M j E t M T M g N T A g Y W 5 k I G 9 s Z G V y I G R j Y 2 k g N S F Q a X Z v d F R h Y m x l M S I g L z 4 8 R W 5 0 c n k g V H l w Z T 0 i R m l s b E N v d W 5 0 I i B W Y W x 1 Z T 0 i b D E 4 N D M 2 N S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g 6 N T U 6 M j c u M z M y O D U 4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1 O D U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w O S 0 y N F Q x O D o 1 N T o y N y 4 z M z Y 4 N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B Z G R l Z F R v R G F 0 Y U 1 v Z G V s I i B W Y W x 1 Z T 0 i b D E i I C 8 + P E V u d H J 5 I F R 5 c G U 9 I l B p d m 9 0 T 2 J q Z W N 0 T m F t Z S I g V m F s d W U 9 I n N k b 3 N l I D E g c m 9 s b G 9 1 d C B i e S B h Z 2 U h U G l 2 b 3 R U Y W J s Z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R U M T g 6 N T U 6 M z A u O T A 5 M D U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1 z f f C j N x v f 2 5 7 W n U b B i 3 G W 0 B s J Y 4 n F N a e 1 4 3 g t 8 q e s 4 A A A A A D o A A A A A C A A A g A A A A 7 q T n 9 d O p u K / w + R 9 B S a l 9 B L 3 W N w C 7 6 z x M W T V E M 8 I R j 5 l Q A A A A H p 8 R A L Q g z b H + r r F N m Z J 0 m r C D k Q 7 W i 9 S 9 I 9 2 d Z d R I z 5 B S K k k A 5 R 8 A X e c w h p k 9 D W H 8 e 7 4 L l F v 0 J L P M 5 q Z K z s d q d F T O y o r H s l c v Z X Q X M n X T 2 o 9 A A A A A u 2 D f t n g C W T K K 4 C c t H q D T Q S x G d l O f 2 e z g I Z K m o a t Y v H W 1 + 2 Z l P A X b U 2 z 5 W A B n W L d r g l u I i n I 2 i a w y 2 l 6 x R o / U n w =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B4C41521-A221-4D2D-9EA6-6507B35E6F13}">
  <ds:schemaRefs/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CMRR simulation of ideal vax</vt:lpstr>
      <vt:lpstr>CMRR actuals</vt:lpstr>
      <vt:lpstr>booster HVE falsification</vt:lpstr>
      <vt:lpstr>2021-24 CMR matched DCCI&gt;0</vt:lpstr>
      <vt:lpstr>2021-24 death matched wk &amp; cum</vt:lpstr>
      <vt:lpstr>CMR matched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5T02:59:52Z</dcterms:modified>
</cp:coreProperties>
</file>